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hidePivotFieldList="1" defaultThemeVersion="166925"/>
  <xr:revisionPtr revIDLastSave="1" documentId="13_ncr:1_{83D31256-B34B-44A1-ADE3-C414F8F989B4}" xr6:coauthVersionLast="47" xr6:coauthVersionMax="47" xr10:uidLastSave="{08E34411-B92E-4D56-9A4F-844B19A91C89}"/>
  <bookViews>
    <workbookView xWindow="-120" yWindow="-120" windowWidth="29040" windowHeight="15720" tabRatio="735" xr2:uid="{01BE3F14-B600-4BEA-9CA9-1119900C24D2}"/>
  </bookViews>
  <sheets>
    <sheet name="Contents" sheetId="45" r:id="rId1"/>
    <sheet name="Data descriptors" sheetId="42" r:id="rId2"/>
    <sheet name="Caveats" sheetId="43" r:id="rId3"/>
    <sheet name="Data glossary" sheetId="44" r:id="rId4"/>
    <sheet name="Table 1. Caseload by ER" sheetId="47" r:id="rId5"/>
    <sheet name="Table 2. Caseload by State" sheetId="38" r:id="rId6"/>
    <sheet name="Table 3. Caseload by SA4" sheetId="48" r:id="rId7"/>
    <sheet name="Table 4. Time Series" sheetId="41" r:id="rId8"/>
  </sheets>
  <definedNames>
    <definedName name="rngDate">#REF!</definedName>
    <definedName name="Table_1_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41" l="1"/>
  <c r="B11" i="48"/>
  <c r="B11" i="38"/>
  <c r="B11" i="47"/>
  <c r="B9" i="48"/>
  <c r="B54" i="42" l="1"/>
  <c r="B8" i="44"/>
  <c r="B8" i="43"/>
  <c r="B8" i="42"/>
  <c r="B9" i="41"/>
  <c r="B9"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3" uniqueCount="278">
  <si>
    <t>Parent Pathways Caseload by State, ER, SA4 and Time Series</t>
  </si>
  <si>
    <t>Contents</t>
  </si>
  <si>
    <t>Data descriptors</t>
  </si>
  <si>
    <t>Caveats</t>
  </si>
  <si>
    <t>Data glossary</t>
  </si>
  <si>
    <t>Table 1. Caseload by Employment Region (ER)</t>
  </si>
  <si>
    <t>Table 2. Caseload by State</t>
  </si>
  <si>
    <t>Table 3. Caseload by Statistical Area Level 4 (SA4)</t>
  </si>
  <si>
    <t>Table 4. Time Series</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Employment Region</t>
  </si>
  <si>
    <t>Participant Employment Region is based on client address for all tables. National totals include participants whose employment region is not specified. As such, the sum of each employment region will not add up to the total number of unique participants.</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Participant Statistical Area Level 4 (SA4)</t>
  </si>
  <si>
    <t>Participant SA4 is based on participant address for all tables. Individuals who are without a valid home address and individuals who only have a postal address cannot be assigned to the locational boundary (including SA4). The 'National Total' includes participants whose SA4 was not identified. As such, the sum of each SA4 will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Indicates the participant has disclosed that they have a disability or medical condition.</t>
  </si>
  <si>
    <t xml:space="preserve">This information is derived from the participant's response to the personal circumstances section of Parent Snapshot . </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Employment Region</t>
  </si>
  <si>
    <t>Notes: For definitions and more information about the data please refer to the Data Descriptions</t>
  </si>
  <si>
    <t>Employment Region</t>
  </si>
  <si>
    <t xml:space="preserve">Total Caseload </t>
  </si>
  <si>
    <t xml:space="preserve">Female </t>
  </si>
  <si>
    <t xml:space="preserve">Male </t>
  </si>
  <si>
    <t xml:space="preserve">Single Parent </t>
  </si>
  <si>
    <t xml:space="preserve">Indigenous </t>
  </si>
  <si>
    <t xml:space="preserve">People with Disability </t>
  </si>
  <si>
    <t xml:space="preserve">CALD and/or Refugee </t>
  </si>
  <si>
    <t xml:space="preserve">Age Under 25 Years </t>
  </si>
  <si>
    <t xml:space="preserve">Age 25-34 Years </t>
  </si>
  <si>
    <t xml:space="preserve">Age 35-44 Years </t>
  </si>
  <si>
    <t xml:space="preserve">Age 45+ Years </t>
  </si>
  <si>
    <t xml:space="preserve">Parenting Payment </t>
  </si>
  <si>
    <t xml:space="preserve">Other payment/Allowance </t>
  </si>
  <si>
    <t xml:space="preserve">Education - Less than Year 12 </t>
  </si>
  <si>
    <t xml:space="preserve">Education - Completed Year 12 </t>
  </si>
  <si>
    <t xml:space="preserve">Education - Non-School Qualification </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National Total</t>
  </si>
  <si>
    <t>Parent Pathways Caseload by State</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Parent Pathways Caseload by Statistical Area Level 4 (SA4)</t>
  </si>
  <si>
    <t>Statistical Area Level 4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Unknown</t>
  </si>
  <si>
    <t>Warrnambool and South West</t>
  </si>
  <si>
    <t>West and North West</t>
  </si>
  <si>
    <t>Western Australia - Outback (North)</t>
  </si>
  <si>
    <t>Western Australia - Outback (South)</t>
  </si>
  <si>
    <t>Western Australia - Wheat Belt</t>
  </si>
  <si>
    <t>Wide Bay</t>
  </si>
  <si>
    <t>Parent Pathways Caseload Time Series</t>
  </si>
  <si>
    <t>Caseload Date</t>
  </si>
  <si>
    <t>For the Period 1 March 2025 to 30 April 2026 - Data as at 30 April 2026</t>
  </si>
  <si>
    <t>Data as at 30 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_(* \(#,##0\);_(* &quot;0&quot;_);_(@_)"/>
    <numFmt numFmtId="165" formatCode="d\ mmm\ yyyy"/>
    <numFmt numFmtId="166" formatCode="0.0%"/>
    <numFmt numFmtId="167" formatCode="_-* #,##0_-;\-* #,##0_-;_-* &quot;-&quot;??_-;_-@_-"/>
  </numFmts>
  <fonts count="29"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
      <b/>
      <sz val="11"/>
      <color rgb="FF000000"/>
      <name val="Calibri"/>
      <family val="2"/>
    </font>
  </fonts>
  <fills count="8">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
      <patternFill patternType="solid">
        <fgColor rgb="FFDAE9F8"/>
        <bgColor rgb="FF000000"/>
      </patternFill>
    </fill>
    <fill>
      <patternFill patternType="solid">
        <fgColor rgb="FFF2F2F2"/>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6">
    <xf numFmtId="0" fontId="0" fillId="0" borderId="0"/>
    <xf numFmtId="0" fontId="2" fillId="0" borderId="0"/>
    <xf numFmtId="0" fontId="2" fillId="0" borderId="0"/>
    <xf numFmtId="0" fontId="7" fillId="0" borderId="0" applyNumberFormat="0" applyFill="0" applyBorder="0" applyAlignment="0" applyProtection="0"/>
    <xf numFmtId="9" fontId="13" fillId="0" borderId="0" applyFont="0" applyFill="0" applyBorder="0" applyAlignment="0" applyProtection="0"/>
    <xf numFmtId="43" fontId="13" fillId="0" borderId="0" applyFont="0" applyFill="0" applyBorder="0" applyAlignment="0" applyProtection="0"/>
  </cellStyleXfs>
  <cellXfs count="84">
    <xf numFmtId="0" fontId="0" fillId="0" borderId="0" xfId="0"/>
    <xf numFmtId="0" fontId="11" fillId="2" borderId="0" xfId="0" applyFont="1" applyFill="1"/>
    <xf numFmtId="0" fontId="0" fillId="2" borderId="0" xfId="0" applyFill="1"/>
    <xf numFmtId="0" fontId="15" fillId="2" borderId="0" xfId="0" applyFont="1" applyFill="1" applyAlignment="1">
      <alignment vertical="center"/>
    </xf>
    <xf numFmtId="0" fontId="14" fillId="2" borderId="0" xfId="0" applyFont="1" applyFill="1"/>
    <xf numFmtId="0" fontId="16" fillId="2" borderId="0" xfId="0" applyFont="1" applyFill="1" applyAlignment="1">
      <alignment vertical="center"/>
    </xf>
    <xf numFmtId="0" fontId="17" fillId="2" borderId="0" xfId="0" applyFont="1" applyFill="1"/>
    <xf numFmtId="0" fontId="10" fillId="2" borderId="0" xfId="0" applyFont="1" applyFill="1"/>
    <xf numFmtId="0" fontId="3" fillId="3" borderId="0" xfId="0" applyFont="1" applyFill="1" applyAlignment="1">
      <alignment horizontal="left" vertical="center" wrapText="1"/>
    </xf>
    <xf numFmtId="0" fontId="10" fillId="2" borderId="0" xfId="3" applyFont="1" applyFill="1" applyBorder="1" applyAlignment="1">
      <alignment horizontal="left" vertical="center"/>
    </xf>
    <xf numFmtId="0" fontId="7" fillId="2" borderId="0" xfId="3" applyFill="1" applyBorder="1" applyAlignment="1">
      <alignment horizontal="left" vertical="center"/>
    </xf>
    <xf numFmtId="0" fontId="20" fillId="2" borderId="0" xfId="0" applyFont="1" applyFill="1" applyAlignment="1">
      <alignment horizontal="left" wrapText="1"/>
    </xf>
    <xf numFmtId="0" fontId="21" fillId="2" borderId="0" xfId="0" applyFont="1" applyFill="1" applyAlignment="1">
      <alignment horizontal="left" wrapText="1"/>
    </xf>
    <xf numFmtId="0" fontId="10" fillId="2" borderId="0" xfId="0" applyFont="1" applyFill="1" applyAlignment="1">
      <alignment vertical="center"/>
    </xf>
    <xf numFmtId="0" fontId="7" fillId="2" borderId="0" xfId="3" applyFill="1" applyBorder="1" applyAlignment="1">
      <alignment horizontal="left"/>
    </xf>
    <xf numFmtId="0" fontId="12" fillId="2" borderId="0" xfId="2" applyFont="1" applyFill="1" applyAlignment="1">
      <alignment horizontal="left"/>
    </xf>
    <xf numFmtId="0" fontId="12" fillId="2" borderId="0" xfId="3" applyFont="1" applyFill="1" applyBorder="1" applyAlignment="1">
      <alignment horizontal="left"/>
    </xf>
    <xf numFmtId="0" fontId="7" fillId="2" borderId="0" xfId="3" applyFill="1" applyBorder="1" applyAlignment="1"/>
    <xf numFmtId="0" fontId="7" fillId="2" borderId="0" xfId="3" applyFill="1"/>
    <xf numFmtId="0" fontId="12" fillId="2" borderId="0" xfId="0" applyFont="1" applyFill="1"/>
    <xf numFmtId="0" fontId="14" fillId="2" borderId="0" xfId="3" applyFont="1" applyFill="1" applyBorder="1" applyAlignment="1">
      <alignment horizontal="left" vertical="center" wrapText="1"/>
    </xf>
    <xf numFmtId="0" fontId="11"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2" fillId="2" borderId="0" xfId="0" applyFont="1" applyFill="1"/>
    <xf numFmtId="0" fontId="19"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4" fillId="2" borderId="0" xfId="3" applyFont="1" applyFill="1"/>
    <xf numFmtId="0" fontId="23" fillId="2" borderId="0" xfId="2" applyFont="1" applyFill="1" applyAlignment="1">
      <alignment vertical="top" wrapText="1"/>
    </xf>
    <xf numFmtId="0" fontId="3" fillId="2" borderId="0" xfId="0" applyFont="1" applyFill="1" applyAlignment="1">
      <alignment vertical="center" wrapText="1"/>
    </xf>
    <xf numFmtId="0" fontId="16" fillId="2" borderId="0" xfId="3" applyFont="1" applyFill="1" applyBorder="1" applyAlignment="1">
      <alignment horizontal="left" vertical="center"/>
    </xf>
    <xf numFmtId="165" fontId="3" fillId="2" borderId="0" xfId="0" applyNumberFormat="1" applyFont="1" applyFill="1"/>
    <xf numFmtId="0" fontId="11" fillId="2" borderId="1" xfId="0" applyFont="1" applyFill="1" applyBorder="1" applyAlignment="1">
      <alignment vertical="center" wrapText="1"/>
    </xf>
    <xf numFmtId="3" fontId="8" fillId="4" borderId="2" xfId="0" applyNumberFormat="1" applyFont="1" applyFill="1" applyBorder="1" applyAlignment="1">
      <alignment vertical="center"/>
    </xf>
    <xf numFmtId="0" fontId="18" fillId="2" borderId="0" xfId="0" applyFont="1" applyFill="1"/>
    <xf numFmtId="0" fontId="9" fillId="2" borderId="0" xfId="0" applyFont="1" applyFill="1" applyAlignment="1">
      <alignment vertical="center"/>
    </xf>
    <xf numFmtId="0" fontId="25" fillId="2" borderId="0" xfId="0" applyFont="1" applyFill="1"/>
    <xf numFmtId="0" fontId="24" fillId="2" borderId="0" xfId="3" applyFont="1" applyFill="1" applyBorder="1" applyAlignment="1">
      <alignment horizontal="left" vertical="center"/>
    </xf>
    <xf numFmtId="0" fontId="3" fillId="2" borderId="0" xfId="0" applyFont="1" applyFill="1" applyAlignment="1">
      <alignment horizontal="left"/>
    </xf>
    <xf numFmtId="0" fontId="18" fillId="2" borderId="0" xfId="2" applyFont="1" applyFill="1" applyAlignment="1">
      <alignment horizontal="left" vertical="center"/>
    </xf>
    <xf numFmtId="0" fontId="24" fillId="2" borderId="0" xfId="3" applyFont="1" applyFill="1" applyBorder="1" applyAlignment="1">
      <alignment horizontal="left"/>
    </xf>
    <xf numFmtId="0" fontId="19" fillId="2" borderId="0" xfId="2" applyFont="1" applyFill="1" applyAlignment="1">
      <alignment horizontal="left"/>
    </xf>
    <xf numFmtId="0" fontId="19" fillId="2" borderId="0" xfId="3" applyFont="1" applyFill="1" applyBorder="1" applyAlignment="1">
      <alignment horizontal="left"/>
    </xf>
    <xf numFmtId="0" fontId="6" fillId="2" borderId="0" xfId="0" applyFont="1" applyFill="1" applyAlignment="1">
      <alignment vertical="center"/>
    </xf>
    <xf numFmtId="0" fontId="26" fillId="2" borderId="0" xfId="0" applyFont="1" applyFill="1" applyAlignment="1">
      <alignment vertical="center"/>
    </xf>
    <xf numFmtId="0" fontId="27" fillId="2" borderId="0" xfId="3" applyFont="1" applyFill="1" applyBorder="1" applyAlignment="1">
      <alignment vertical="center"/>
    </xf>
    <xf numFmtId="166" fontId="3" fillId="2" borderId="0" xfId="4" applyNumberFormat="1" applyFont="1" applyFill="1"/>
    <xf numFmtId="0" fontId="0" fillId="2" borderId="1" xfId="0" applyFill="1" applyBorder="1"/>
    <xf numFmtId="0" fontId="1" fillId="5" borderId="1" xfId="0" applyFont="1" applyFill="1" applyBorder="1"/>
    <xf numFmtId="167" fontId="0" fillId="2" borderId="1" xfId="5" applyNumberFormat="1" applyFont="1" applyFill="1" applyBorder="1"/>
    <xf numFmtId="0" fontId="1" fillId="2" borderId="1" xfId="0" applyFont="1" applyFill="1" applyBorder="1"/>
    <xf numFmtId="167" fontId="1" fillId="2" borderId="1" xfId="5" applyNumberFormat="1" applyFont="1" applyFill="1" applyBorder="1"/>
    <xf numFmtId="0" fontId="3" fillId="7" borderId="1" xfId="0" applyFont="1" applyFill="1" applyBorder="1"/>
    <xf numFmtId="164" fontId="3" fillId="7" borderId="1" xfId="0" applyNumberFormat="1" applyFont="1" applyFill="1" applyBorder="1" applyAlignment="1">
      <alignment horizontal="right"/>
    </xf>
    <xf numFmtId="0" fontId="28" fillId="6" borderId="1" xfId="0" applyFont="1" applyFill="1" applyBorder="1"/>
    <xf numFmtId="164" fontId="28" fillId="6" borderId="1" xfId="0" applyNumberFormat="1" applyFont="1" applyFill="1" applyBorder="1" applyAlignment="1">
      <alignment horizontal="right"/>
    </xf>
    <xf numFmtId="0" fontId="3" fillId="7" borderId="1" xfId="0" applyFont="1" applyFill="1" applyBorder="1" applyAlignment="1">
      <alignment horizontal="left"/>
    </xf>
    <xf numFmtId="167" fontId="3" fillId="7" borderId="1" xfId="0" applyNumberFormat="1" applyFont="1" applyFill="1" applyBorder="1"/>
    <xf numFmtId="167" fontId="3" fillId="7" borderId="1" xfId="0" applyNumberFormat="1" applyFont="1" applyFill="1" applyBorder="1" applyAlignment="1">
      <alignment horizontal="right"/>
    </xf>
    <xf numFmtId="164" fontId="28" fillId="6" borderId="1" xfId="0" applyNumberFormat="1" applyFont="1" applyFill="1" applyBorder="1"/>
    <xf numFmtId="167" fontId="28" fillId="6" borderId="1" xfId="0" applyNumberFormat="1" applyFont="1" applyFill="1" applyBorder="1" applyAlignment="1">
      <alignment horizontal="right"/>
    </xf>
    <xf numFmtId="167" fontId="28" fillId="6" borderId="1" xfId="0" applyNumberFormat="1" applyFont="1" applyFill="1" applyBorder="1"/>
    <xf numFmtId="14" fontId="3" fillId="7" borderId="1" xfId="0" applyNumberFormat="1" applyFont="1" applyFill="1" applyBorder="1" applyAlignment="1">
      <alignment horizontal="right"/>
    </xf>
    <xf numFmtId="0" fontId="4" fillId="6" borderId="1" xfId="0" applyFont="1" applyFill="1" applyBorder="1" applyAlignment="1">
      <alignment vertical="center" wrapText="1"/>
    </xf>
    <xf numFmtId="0" fontId="4" fillId="6" borderId="1" xfId="0" applyFont="1" applyFill="1" applyBorder="1" applyAlignment="1">
      <alignment horizontal="left" vertical="center" wrapText="1"/>
    </xf>
    <xf numFmtId="0" fontId="7" fillId="2" borderId="0" xfId="3" applyFill="1" applyBorder="1" applyAlignment="1">
      <alignment horizontal="left" vertical="center"/>
    </xf>
    <xf numFmtId="0" fontId="24" fillId="2" borderId="0" xfId="3" applyFont="1" applyFill="1" applyBorder="1" applyAlignment="1">
      <alignment horizontal="left" vertical="center"/>
    </xf>
    <xf numFmtId="0" fontId="24" fillId="2" borderId="0" xfId="3" applyFont="1" applyFill="1" applyBorder="1" applyAlignment="1">
      <alignment horizontal="left"/>
    </xf>
    <xf numFmtId="0" fontId="24" fillId="2" borderId="0" xfId="3" applyFont="1" applyFill="1" applyAlignment="1">
      <alignment horizontal="left" vertical="center"/>
    </xf>
    <xf numFmtId="0" fontId="3" fillId="3" borderId="0" xfId="0" applyFont="1" applyFill="1" applyAlignment="1">
      <alignment horizontal="left" vertical="center" wrapText="1"/>
    </xf>
    <xf numFmtId="0" fontId="4" fillId="3" borderId="0" xfId="0" applyFont="1" applyFill="1" applyAlignment="1">
      <alignment horizontal="left" vertical="center" wrapText="1"/>
    </xf>
    <xf numFmtId="0" fontId="11" fillId="2" borderId="0" xfId="2" applyFont="1" applyFill="1" applyAlignment="1">
      <alignment horizontal="left" wrapText="1"/>
    </xf>
    <xf numFmtId="0" fontId="3" fillId="2" borderId="0" xfId="0" applyFont="1" applyFill="1" applyAlignment="1">
      <alignment horizontal="left" vertical="center" wrapText="1"/>
    </xf>
    <xf numFmtId="0" fontId="23" fillId="2" borderId="0" xfId="2" applyFont="1" applyFill="1" applyAlignment="1">
      <alignment horizontal="left" vertical="top" wrapText="1"/>
    </xf>
    <xf numFmtId="0" fontId="12" fillId="2" borderId="1" xfId="0" applyFont="1" applyFill="1" applyBorder="1" applyAlignment="1">
      <alignment horizontal="left" vertical="center"/>
    </xf>
    <xf numFmtId="0" fontId="12" fillId="2" borderId="1" xfId="0" applyFont="1" applyFill="1" applyBorder="1" applyAlignment="1">
      <alignment horizontal="left" vertical="center" wrapText="1"/>
    </xf>
    <xf numFmtId="3" fontId="8" fillId="4" borderId="3" xfId="0" applyNumberFormat="1" applyFont="1" applyFill="1" applyBorder="1" applyAlignment="1">
      <alignment horizontal="left" vertical="center"/>
    </xf>
    <xf numFmtId="3" fontId="8" fillId="4" borderId="4" xfId="0" applyNumberFormat="1" applyFont="1" applyFill="1" applyBorder="1" applyAlignment="1">
      <alignment horizontal="left" vertical="center"/>
    </xf>
    <xf numFmtId="0" fontId="12" fillId="2" borderId="3" xfId="0" applyFont="1" applyFill="1" applyBorder="1" applyAlignment="1">
      <alignment horizontal="left" vertical="center"/>
    </xf>
    <xf numFmtId="0" fontId="12" fillId="2" borderId="4" xfId="0" applyFont="1" applyFill="1" applyBorder="1" applyAlignment="1">
      <alignment horizontal="left" vertical="center"/>
    </xf>
  </cellXfs>
  <cellStyles count="6">
    <cellStyle name="Comma" xfId="5" builtinId="3"/>
    <cellStyle name="Hyperlink" xfId="3" builtinId="8"/>
    <cellStyle name="Normal" xfId="0" builtinId="0"/>
    <cellStyle name="Normal 2" xfId="1" xr:uid="{FCC9650E-A42E-4285-B1C4-BFE8B38CBBD8}"/>
    <cellStyle name="Normal 2 4" xfId="2" xr:uid="{C86DF1F4-236B-4E73-9FF0-999B806F95C9}"/>
    <cellStyle name="Percent" xfId="4" builtinId="5"/>
  </cellStyles>
  <dxfs count="0"/>
  <tableStyles count="0" defaultTableStyle="TableStyleMedium2" defaultPivotStyle="PivotStyleLight16"/>
  <colors>
    <mruColors>
      <color rgb="FFDAE9F8"/>
      <color rgb="FFFFFFFF"/>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47650</xdr:colOff>
      <xdr:row>5</xdr:row>
      <xdr:rowOff>4708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twoCellAnchor editAs="oneCell">
    <xdr:from>
      <xdr:col>0</xdr:col>
      <xdr:colOff>0</xdr:colOff>
      <xdr:row>0</xdr:row>
      <xdr:rowOff>0</xdr:rowOff>
    </xdr:from>
    <xdr:to>
      <xdr:col>11</xdr:col>
      <xdr:colOff>255270</xdr:colOff>
      <xdr:row>5</xdr:row>
      <xdr:rowOff>48987</xdr:rowOff>
    </xdr:to>
    <xdr:pic>
      <xdr:nvPicPr>
        <xdr:cNvPr id="3" name="Picture 2">
          <a:extLst>
            <a:ext uri="{FF2B5EF4-FFF2-40B4-BE49-F238E27FC236}">
              <a16:creationId xmlns:a16="http://schemas.microsoft.com/office/drawing/2014/main" id="{CCC8BA83-D68C-4B60-8F03-8B346243A1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067675" cy="10014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80055</xdr:colOff>
      <xdr:row>5</xdr:row>
      <xdr:rowOff>48894</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7830" cy="100139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80055</xdr:colOff>
      <xdr:row>5</xdr:row>
      <xdr:rowOff>48894</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7830" cy="100139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80055</xdr:colOff>
      <xdr:row>5</xdr:row>
      <xdr:rowOff>48894</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7830" cy="100139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0</xdr:row>
      <xdr:rowOff>9525</xdr:rowOff>
    </xdr:from>
    <xdr:to>
      <xdr:col>9</xdr:col>
      <xdr:colOff>847725</xdr:colOff>
      <xdr:row>5</xdr:row>
      <xdr:rowOff>9525</xdr:rowOff>
    </xdr:to>
    <xdr:grpSp>
      <xdr:nvGrpSpPr>
        <xdr:cNvPr id="5" name="Group 4">
          <a:extLst>
            <a:ext uri="{FF2B5EF4-FFF2-40B4-BE49-F238E27FC236}">
              <a16:creationId xmlns:a16="http://schemas.microsoft.com/office/drawing/2014/main" id="{B3029CC0-AAF3-442E-9803-C280337E39C0}"/>
            </a:ext>
          </a:extLst>
        </xdr:cNvPr>
        <xdr:cNvGrpSpPr/>
      </xdr:nvGrpSpPr>
      <xdr:grpSpPr>
        <a:xfrm>
          <a:off x="9525" y="9525"/>
          <a:ext cx="10067925" cy="952500"/>
          <a:chOff x="1" y="0"/>
          <a:chExt cx="8511116" cy="990600"/>
        </a:xfrm>
      </xdr:grpSpPr>
      <xdr:pic>
        <xdr:nvPicPr>
          <xdr:cNvPr id="6" name="Picture 5" descr="A picture containing text&#10;&#10;Description automatically generated">
            <a:extLst>
              <a:ext uri="{FF2B5EF4-FFF2-40B4-BE49-F238E27FC236}">
                <a16:creationId xmlns:a16="http://schemas.microsoft.com/office/drawing/2014/main" id="{93D0BF4C-4EFC-BCE6-8D66-50D93E4B49C6}"/>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7" name="Graphic 6" descr="Australian Government Department of Employment and Workplace Relations.">
            <a:extLst>
              <a:ext uri="{FF2B5EF4-FFF2-40B4-BE49-F238E27FC236}">
                <a16:creationId xmlns:a16="http://schemas.microsoft.com/office/drawing/2014/main" id="{C01E4EEE-CBDC-EF21-F94B-DF8EBC10216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0</xdr:col>
      <xdr:colOff>1200151</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1" y="0"/>
          <a:ext cx="9696450"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800100</xdr:colOff>
      <xdr:row>5</xdr:row>
      <xdr:rowOff>0</xdr:rowOff>
    </xdr:to>
    <xdr:grpSp>
      <xdr:nvGrpSpPr>
        <xdr:cNvPr id="2" name="Group 1">
          <a:extLst>
            <a:ext uri="{FF2B5EF4-FFF2-40B4-BE49-F238E27FC236}">
              <a16:creationId xmlns:a16="http://schemas.microsoft.com/office/drawing/2014/main" id="{D6FA4136-CC0D-491B-972B-5DA2CDD8DF8E}"/>
            </a:ext>
          </a:extLst>
        </xdr:cNvPr>
        <xdr:cNvGrpSpPr/>
      </xdr:nvGrpSpPr>
      <xdr:grpSpPr>
        <a:xfrm>
          <a:off x="0" y="0"/>
          <a:ext cx="9886950"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A7B2BACA-E2F2-4EA5-4F0E-2BB9135B4FB8}"/>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802BC4D-148C-23C1-3251-995307664E3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xdr:colOff>
      <xdr:row>0</xdr:row>
      <xdr:rowOff>0</xdr:rowOff>
    </xdr:from>
    <xdr:to>
      <xdr:col>12</xdr:col>
      <xdr:colOff>228599</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1" y="0"/>
          <a:ext cx="9896473"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7.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8.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9"/>
  <sheetViews>
    <sheetView tabSelected="1" workbookViewId="0"/>
  </sheetViews>
  <sheetFormatPr defaultColWidth="8.5703125" defaultRowHeight="15" x14ac:dyDescent="0.25"/>
  <cols>
    <col min="1" max="1" width="3.42578125" style="22" customWidth="1"/>
    <col min="2" max="2" width="12.42578125" style="22" customWidth="1"/>
    <col min="3" max="3" width="23.5703125" style="22" customWidth="1"/>
    <col min="4" max="16384" width="8.5703125" style="22"/>
  </cols>
  <sheetData>
    <row r="1" spans="1:8" ht="15" customHeight="1" x14ac:dyDescent="0.25">
      <c r="A1" s="38"/>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3" t="s">
        <v>0</v>
      </c>
    </row>
    <row r="9" spans="1:8" ht="15.75" x14ac:dyDescent="0.25">
      <c r="B9" s="39" t="s">
        <v>276</v>
      </c>
    </row>
    <row r="10" spans="1:8" ht="15.75" x14ac:dyDescent="0.25">
      <c r="B10" s="40"/>
    </row>
    <row r="11" spans="1:8" ht="15.75" x14ac:dyDescent="0.25">
      <c r="B11" s="40"/>
    </row>
    <row r="12" spans="1:8" ht="15" customHeight="1" x14ac:dyDescent="0.25"/>
    <row r="13" spans="1:8" ht="18.75" x14ac:dyDescent="0.25">
      <c r="B13" s="24" t="s">
        <v>1</v>
      </c>
      <c r="C13" s="25"/>
      <c r="D13" s="26"/>
      <c r="E13" s="26"/>
      <c r="F13" s="26"/>
      <c r="G13" s="26"/>
      <c r="H13" s="26"/>
    </row>
    <row r="14" spans="1:8" ht="15" customHeight="1" x14ac:dyDescent="0.25">
      <c r="B14" s="69" t="s">
        <v>2</v>
      </c>
      <c r="C14" s="69"/>
      <c r="D14" s="41"/>
      <c r="E14" s="41"/>
      <c r="F14" s="41"/>
      <c r="G14" s="41"/>
    </row>
    <row r="15" spans="1:8" ht="15" customHeight="1" x14ac:dyDescent="0.25">
      <c r="B15" s="69" t="s">
        <v>3</v>
      </c>
      <c r="C15" s="69"/>
      <c r="D15" s="41"/>
      <c r="E15" s="41"/>
      <c r="F15" s="41"/>
      <c r="G15" s="41"/>
    </row>
    <row r="16" spans="1:8" ht="15" customHeight="1" x14ac:dyDescent="0.25">
      <c r="B16" s="10" t="s">
        <v>4</v>
      </c>
      <c r="C16" s="41"/>
      <c r="D16" s="41"/>
      <c r="E16" s="41"/>
      <c r="F16" s="41"/>
      <c r="G16" s="41"/>
    </row>
    <row r="17" spans="2:12" ht="15" customHeight="1" x14ac:dyDescent="0.25">
      <c r="B17" s="69" t="s">
        <v>5</v>
      </c>
      <c r="C17" s="69"/>
      <c r="D17" s="69"/>
      <c r="E17" s="69"/>
      <c r="F17" s="69"/>
      <c r="G17" s="69"/>
      <c r="H17" s="69"/>
      <c r="I17" s="69"/>
      <c r="J17" s="69"/>
      <c r="K17" s="69"/>
    </row>
    <row r="18" spans="2:12" ht="15" customHeight="1" x14ac:dyDescent="0.25">
      <c r="B18" s="69" t="s">
        <v>6</v>
      </c>
      <c r="C18" s="69"/>
      <c r="D18" s="69"/>
      <c r="E18" s="69"/>
      <c r="F18" s="69"/>
      <c r="G18" s="69"/>
      <c r="H18" s="69"/>
      <c r="I18" s="69"/>
      <c r="J18" s="69"/>
      <c r="K18" s="69"/>
    </row>
    <row r="19" spans="2:12" ht="15" customHeight="1" x14ac:dyDescent="0.25">
      <c r="B19" s="69" t="s">
        <v>7</v>
      </c>
      <c r="C19" s="69"/>
      <c r="D19" s="69"/>
      <c r="E19" s="69"/>
      <c r="F19" s="69"/>
      <c r="G19" s="69"/>
      <c r="H19" s="69"/>
      <c r="I19" s="69"/>
      <c r="J19" s="69"/>
      <c r="K19" s="69"/>
    </row>
    <row r="20" spans="2:12" ht="15" customHeight="1" x14ac:dyDescent="0.25">
      <c r="B20" s="69" t="s">
        <v>8</v>
      </c>
      <c r="C20" s="69"/>
      <c r="D20" s="69"/>
      <c r="E20" s="69"/>
      <c r="F20" s="69"/>
      <c r="G20" s="69"/>
      <c r="H20" s="69"/>
      <c r="I20" s="69"/>
      <c r="J20" s="69"/>
      <c r="K20" s="69"/>
    </row>
    <row r="21" spans="2:12" ht="15" customHeight="1" x14ac:dyDescent="0.25">
      <c r="B21" s="70"/>
      <c r="C21" s="70"/>
      <c r="D21" s="70"/>
      <c r="E21" s="70"/>
      <c r="F21" s="70"/>
      <c r="G21" s="70"/>
      <c r="H21" s="70"/>
      <c r="I21" s="70"/>
      <c r="J21" s="70"/>
      <c r="K21" s="70"/>
    </row>
    <row r="22" spans="2:12" ht="15" customHeight="1" x14ac:dyDescent="0.25">
      <c r="B22" s="70"/>
      <c r="C22" s="70"/>
      <c r="D22" s="70"/>
      <c r="E22" s="70"/>
      <c r="F22" s="70"/>
      <c r="G22" s="70"/>
      <c r="H22" s="70"/>
      <c r="I22" s="70"/>
      <c r="J22" s="70"/>
      <c r="K22" s="70"/>
    </row>
    <row r="23" spans="2:12" ht="15" customHeight="1" x14ac:dyDescent="0.25">
      <c r="B23" s="70"/>
      <c r="C23" s="70"/>
      <c r="D23" s="70"/>
      <c r="E23" s="70"/>
      <c r="F23" s="70"/>
      <c r="G23" s="70"/>
      <c r="H23" s="70"/>
      <c r="I23" s="70"/>
      <c r="J23" s="70"/>
    </row>
    <row r="24" spans="2:12" ht="15" customHeight="1" x14ac:dyDescent="0.25">
      <c r="B24" s="70"/>
      <c r="C24" s="70"/>
      <c r="D24" s="70"/>
      <c r="E24" s="70"/>
      <c r="F24" s="70"/>
      <c r="G24" s="70"/>
      <c r="H24" s="70"/>
      <c r="I24" s="70"/>
      <c r="J24" s="70"/>
      <c r="K24" s="70"/>
    </row>
    <row r="25" spans="2:12" x14ac:dyDescent="0.25">
      <c r="B25" s="42"/>
    </row>
    <row r="26" spans="2:12" x14ac:dyDescent="0.25">
      <c r="B26" s="42"/>
    </row>
    <row r="27" spans="2:12" x14ac:dyDescent="0.25">
      <c r="B27" s="42"/>
    </row>
    <row r="28" spans="2:12" x14ac:dyDescent="0.25">
      <c r="B28" s="42"/>
    </row>
    <row r="30" spans="2:12" ht="18.75" x14ac:dyDescent="0.25">
      <c r="B30" s="24" t="s">
        <v>9</v>
      </c>
      <c r="C30" s="24"/>
      <c r="D30" s="24"/>
      <c r="E30" s="24"/>
      <c r="F30" s="24"/>
      <c r="G30" s="24"/>
      <c r="H30" s="24"/>
    </row>
    <row r="31" spans="2:12" ht="18.75" x14ac:dyDescent="0.25">
      <c r="B31" s="24"/>
      <c r="C31" s="24"/>
      <c r="D31" s="24"/>
      <c r="E31" s="24"/>
      <c r="F31" s="24"/>
      <c r="G31" s="24"/>
      <c r="H31" s="24"/>
    </row>
    <row r="32" spans="2:12" ht="18" customHeight="1" x14ac:dyDescent="0.25">
      <c r="B32" s="43" t="s">
        <v>10</v>
      </c>
      <c r="C32" s="43"/>
      <c r="D32" s="43"/>
      <c r="E32" s="43"/>
      <c r="F32" s="43"/>
      <c r="G32" s="43"/>
      <c r="H32" s="43"/>
      <c r="I32" s="43"/>
      <c r="J32" s="43"/>
      <c r="K32" s="43"/>
      <c r="L32" s="43"/>
    </row>
    <row r="33" spans="2:8" x14ac:dyDescent="0.25">
      <c r="B33" s="71" t="s">
        <v>11</v>
      </c>
      <c r="C33" s="71"/>
      <c r="D33" s="45"/>
      <c r="E33" s="45"/>
      <c r="F33" s="45"/>
      <c r="G33" s="45"/>
      <c r="H33" s="45"/>
    </row>
    <row r="34" spans="2:8" x14ac:dyDescent="0.25">
      <c r="B34" s="44"/>
      <c r="C34" s="45"/>
      <c r="D34" s="45"/>
      <c r="E34" s="45"/>
      <c r="F34" s="45"/>
      <c r="G34" s="45"/>
      <c r="H34" s="45"/>
    </row>
    <row r="35" spans="2:8" x14ac:dyDescent="0.25">
      <c r="B35" s="46" t="s">
        <v>12</v>
      </c>
      <c r="C35" s="45"/>
      <c r="D35" s="45"/>
      <c r="E35" s="45"/>
      <c r="F35" s="45"/>
      <c r="G35" s="45"/>
      <c r="H35" s="45"/>
    </row>
    <row r="36" spans="2:8" x14ac:dyDescent="0.25">
      <c r="B36" s="22" t="s">
        <v>13</v>
      </c>
      <c r="E36" s="31"/>
      <c r="F36" s="31"/>
    </row>
    <row r="37" spans="2:8" x14ac:dyDescent="0.25">
      <c r="B37" s="31" t="s">
        <v>14</v>
      </c>
      <c r="D37" s="31"/>
      <c r="E37" s="31"/>
      <c r="F37" s="31"/>
    </row>
    <row r="39" spans="2:8" x14ac:dyDescent="0.25">
      <c r="B39" s="72" t="s">
        <v>15</v>
      </c>
      <c r="C39" s="72"/>
    </row>
  </sheetData>
  <mergeCells count="12">
    <mergeCell ref="B22:K22"/>
    <mergeCell ref="B23:J23"/>
    <mergeCell ref="B24:K24"/>
    <mergeCell ref="B33:C33"/>
    <mergeCell ref="B39:C39"/>
    <mergeCell ref="B20:K20"/>
    <mergeCell ref="B21:K21"/>
    <mergeCell ref="B15:C15"/>
    <mergeCell ref="B14:C14"/>
    <mergeCell ref="B17:K17"/>
    <mergeCell ref="B18:K18"/>
    <mergeCell ref="B19:K19"/>
  </mergeCells>
  <hyperlinks>
    <hyperlink ref="B14" location="'Data Descriptions'!A1" display="Data descriptions" xr:uid="{785C40CF-602D-4C64-BAE0-CACF67D671D8}"/>
    <hyperlink ref="B33" r:id="rId1" xr:uid="{18D7083F-CAB7-4F05-97EF-59045921A93E}"/>
    <hyperlink ref="B39:C39" r:id="rId2" display="© Commonwealth of Australia " xr:uid="{823EF038-CB6E-4FF5-9E80-106B35009BFE}"/>
    <hyperlink ref="B15" location="Caveats!A1" display="Caveats" xr:uid="{611F91E6-F992-41A0-922B-4334196227C6}"/>
    <hyperlink ref="B16" location="'Data glossary'!A1" display="Data glossary" xr:uid="{99F3D957-4F42-44A9-91D6-AC6D137FF95D}"/>
    <hyperlink ref="B14:C14" location="'Data descriptors'!A1" display="Data descriptors" xr:uid="{53466CC2-62F5-4769-A72B-51D93AE50886}"/>
    <hyperlink ref="D36:F36" r:id="rId3" display="data@dewr.gov.au" xr:uid="{069A36E9-BC92-408E-82FC-24A8F02CBAF9}"/>
    <hyperlink ref="B20:K20" location="'Table 4. Time Series'!A1" display="Table 4. Time Series" xr:uid="{61444A0D-9A20-430B-96B2-0FD12C29B788}"/>
    <hyperlink ref="B19:K19" location="'Table 3. Caseload by SA4'!A1" display="Table 3. Caseload by Statistical Area Level 4 (SA4)" xr:uid="{E0F50324-AC03-4BDB-9AB0-7B5DB2018621}"/>
    <hyperlink ref="B17:K17" location="'Table 1. Caseload by ER'!A1" display="Table 1. Caseload by Employment Region (ER)" xr:uid="{6F0BA2B1-06AE-41F4-922F-40F28B82EB6D}"/>
    <hyperlink ref="B18:K18" location="'Table 2. Caseload by State'!A1" display="Table 2. Caseload by State" xr:uid="{C8CCF0AC-B270-43B5-B1B0-A7A14EAC6CDE}"/>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56"/>
  <sheetViews>
    <sheetView workbookViewId="0"/>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5" ht="15" customHeight="1" x14ac:dyDescent="0.25">
      <c r="A1" s="1"/>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3" t="str">
        <f>Contents!B8</f>
        <v>Parent Pathways Caseload by State, ER, SA4 and Time Series</v>
      </c>
      <c r="D8" s="4"/>
    </row>
    <row r="9" spans="1:5" ht="15.75" x14ac:dyDescent="0.25">
      <c r="B9" s="5" t="s">
        <v>276</v>
      </c>
      <c r="D9" s="4"/>
    </row>
    <row r="10" spans="1:5" ht="15.75" x14ac:dyDescent="0.25">
      <c r="B10" s="5"/>
      <c r="D10" s="4"/>
    </row>
    <row r="11" spans="1:5" ht="15.75" x14ac:dyDescent="0.25">
      <c r="B11" s="6"/>
    </row>
    <row r="12" spans="1:5" ht="18.75" x14ac:dyDescent="0.3">
      <c r="B12" s="7" t="s">
        <v>16</v>
      </c>
    </row>
    <row r="13" spans="1:5" ht="51.75" customHeight="1" x14ac:dyDescent="0.25">
      <c r="B13" s="73" t="s">
        <v>17</v>
      </c>
      <c r="C13" s="73"/>
      <c r="D13" s="73"/>
      <c r="E13" s="73"/>
    </row>
    <row r="14" spans="1:5" ht="49.5" customHeight="1" x14ac:dyDescent="0.25">
      <c r="B14" s="73" t="s">
        <v>18</v>
      </c>
      <c r="C14" s="73"/>
      <c r="D14" s="73"/>
      <c r="E14" s="73"/>
    </row>
    <row r="15" spans="1:5" ht="18.75" x14ac:dyDescent="0.3">
      <c r="B15" s="7"/>
    </row>
    <row r="16" spans="1:5" ht="15" customHeight="1" x14ac:dyDescent="0.25">
      <c r="B16" s="74" t="s">
        <v>19</v>
      </c>
      <c r="C16" s="73"/>
      <c r="D16" s="73"/>
      <c r="E16" s="73"/>
    </row>
    <row r="17" spans="2:7" ht="34.5" customHeight="1" x14ac:dyDescent="0.25">
      <c r="B17" s="73" t="s">
        <v>20</v>
      </c>
      <c r="C17" s="73"/>
      <c r="D17" s="73"/>
      <c r="E17" s="73"/>
    </row>
    <row r="18" spans="2:7" ht="33.75" customHeight="1" x14ac:dyDescent="0.25">
      <c r="B18" s="73" t="s">
        <v>21</v>
      </c>
      <c r="C18" s="73"/>
      <c r="D18" s="73"/>
      <c r="E18" s="73"/>
    </row>
    <row r="19" spans="2:7" ht="33.75" customHeight="1" x14ac:dyDescent="0.25">
      <c r="B19" s="73" t="s">
        <v>22</v>
      </c>
      <c r="C19" s="73"/>
      <c r="D19" s="73"/>
      <c r="E19" s="73"/>
    </row>
    <row r="20" spans="2:7" x14ac:dyDescent="0.25">
      <c r="B20" s="8"/>
      <c r="C20" s="8"/>
      <c r="D20" s="8"/>
      <c r="E20" s="8"/>
    </row>
    <row r="21" spans="2:7" ht="15.75" customHeight="1" x14ac:dyDescent="0.25">
      <c r="B21" s="74" t="s">
        <v>23</v>
      </c>
      <c r="C21" s="73"/>
      <c r="D21" s="73"/>
      <c r="E21" s="73"/>
    </row>
    <row r="22" spans="2:7" ht="84.75" customHeight="1" x14ac:dyDescent="0.25">
      <c r="B22" s="73" t="s">
        <v>24</v>
      </c>
      <c r="C22" s="73"/>
      <c r="D22" s="73"/>
      <c r="E22" s="73"/>
    </row>
    <row r="23" spans="2:7" ht="84.75" customHeight="1" x14ac:dyDescent="0.25">
      <c r="B23" s="73" t="s">
        <v>25</v>
      </c>
      <c r="C23" s="73"/>
      <c r="D23" s="73"/>
      <c r="E23" s="73"/>
    </row>
    <row r="24" spans="2:7" ht="15" customHeight="1" x14ac:dyDescent="0.25">
      <c r="B24" s="74" t="s">
        <v>26</v>
      </c>
      <c r="C24" s="73"/>
      <c r="D24" s="73"/>
      <c r="E24" s="73"/>
    </row>
    <row r="25" spans="2:7" ht="42" customHeight="1" x14ac:dyDescent="0.25">
      <c r="B25" s="73" t="s">
        <v>27</v>
      </c>
      <c r="C25" s="73"/>
      <c r="D25" s="73"/>
      <c r="E25" s="73"/>
    </row>
    <row r="26" spans="2:7" ht="15" customHeight="1" x14ac:dyDescent="0.25">
      <c r="B26" s="74" t="s">
        <v>28</v>
      </c>
      <c r="C26" s="73"/>
      <c r="D26" s="73"/>
      <c r="E26" s="73"/>
    </row>
    <row r="27" spans="2:7" ht="42" customHeight="1" x14ac:dyDescent="0.25">
      <c r="B27" s="73" t="s">
        <v>29</v>
      </c>
      <c r="C27" s="73"/>
      <c r="D27" s="73"/>
      <c r="E27" s="73"/>
    </row>
    <row r="28" spans="2:7" ht="33.75" customHeight="1" x14ac:dyDescent="0.25">
      <c r="B28" s="73" t="s">
        <v>30</v>
      </c>
      <c r="C28" s="73"/>
      <c r="D28" s="73"/>
      <c r="E28" s="73"/>
    </row>
    <row r="29" spans="2:7" ht="15" customHeight="1" x14ac:dyDescent="0.25">
      <c r="B29" s="19" t="s">
        <v>31</v>
      </c>
    </row>
    <row r="30" spans="2:7" ht="15" customHeight="1" x14ac:dyDescent="0.25">
      <c r="B30" s="19"/>
    </row>
    <row r="31" spans="2:7" ht="15" customHeight="1" x14ac:dyDescent="0.3">
      <c r="B31" s="7"/>
    </row>
    <row r="32" spans="2:7" ht="15" customHeight="1" x14ac:dyDescent="0.25">
      <c r="B32" s="9" t="s">
        <v>32</v>
      </c>
      <c r="C32" s="10"/>
      <c r="D32" s="10"/>
      <c r="E32" s="10"/>
      <c r="F32" s="10"/>
      <c r="G32" s="10"/>
    </row>
    <row r="33" spans="2:16" ht="15" customHeight="1" x14ac:dyDescent="0.25">
      <c r="B33" s="9"/>
      <c r="C33" s="10"/>
      <c r="D33" s="10"/>
      <c r="E33" s="10"/>
      <c r="F33" s="10"/>
      <c r="G33" s="10"/>
    </row>
    <row r="34" spans="2:16" ht="15" customHeight="1" x14ac:dyDescent="0.25">
      <c r="B34" s="9"/>
      <c r="C34" s="10"/>
      <c r="D34" s="10"/>
      <c r="E34" s="10"/>
      <c r="F34" s="10"/>
      <c r="G34" s="10"/>
    </row>
    <row r="35" spans="2:16" ht="15" customHeight="1" x14ac:dyDescent="0.25">
      <c r="B35" s="73" t="s">
        <v>33</v>
      </c>
      <c r="C35" s="73"/>
      <c r="D35" s="73"/>
      <c r="E35" s="73"/>
      <c r="F35" s="10"/>
      <c r="G35" s="10"/>
    </row>
    <row r="36" spans="2:16" ht="66" customHeight="1" x14ac:dyDescent="0.25">
      <c r="B36" s="73" t="s">
        <v>34</v>
      </c>
      <c r="C36" s="73"/>
      <c r="D36" s="73"/>
      <c r="E36" s="73"/>
      <c r="F36" s="73"/>
      <c r="G36" s="73"/>
      <c r="H36" s="73"/>
      <c r="I36" s="73"/>
      <c r="J36" s="73"/>
      <c r="K36" s="73"/>
      <c r="L36" s="73"/>
      <c r="M36" s="73"/>
      <c r="N36" s="73"/>
      <c r="O36" s="73"/>
      <c r="P36" s="73"/>
    </row>
    <row r="37" spans="2:16" x14ac:dyDescent="0.25">
      <c r="B37" s="8"/>
      <c r="C37" s="8"/>
      <c r="D37" s="8"/>
      <c r="E37" s="8"/>
      <c r="F37" s="8"/>
      <c r="G37" s="8"/>
      <c r="H37" s="8"/>
      <c r="I37" s="8"/>
      <c r="J37" s="8"/>
      <c r="K37" s="8"/>
      <c r="L37" s="8"/>
      <c r="M37" s="8"/>
      <c r="N37" s="8"/>
      <c r="O37" s="8"/>
      <c r="P37" s="8"/>
    </row>
    <row r="38" spans="2:16" ht="15" customHeight="1" x14ac:dyDescent="0.25">
      <c r="B38" s="20"/>
      <c r="C38" s="20"/>
      <c r="D38" s="20"/>
      <c r="E38" s="20"/>
      <c r="F38" s="20"/>
      <c r="G38" s="20"/>
      <c r="H38" s="20"/>
      <c r="I38" s="20"/>
      <c r="J38" s="20"/>
      <c r="K38" s="20"/>
      <c r="L38" s="20"/>
      <c r="M38" s="20"/>
      <c r="N38" s="20"/>
      <c r="O38" s="20"/>
      <c r="P38" s="20"/>
    </row>
    <row r="39" spans="2:16" ht="15" customHeight="1" x14ac:dyDescent="0.25">
      <c r="B39" s="9" t="s">
        <v>35</v>
      </c>
      <c r="C39" s="20"/>
      <c r="D39" s="20"/>
      <c r="E39" s="20"/>
      <c r="F39" s="20"/>
      <c r="G39" s="20"/>
      <c r="H39" s="20"/>
      <c r="I39" s="20"/>
      <c r="J39" s="20"/>
      <c r="K39" s="20"/>
      <c r="L39" s="20"/>
      <c r="M39" s="20"/>
      <c r="N39" s="20"/>
      <c r="O39" s="20"/>
      <c r="P39" s="20"/>
    </row>
    <row r="40" spans="2:16" ht="15" customHeight="1" x14ac:dyDescent="0.25">
      <c r="B40" s="9"/>
      <c r="C40" s="20"/>
      <c r="D40" s="20"/>
      <c r="E40" s="20"/>
      <c r="F40" s="20"/>
      <c r="G40" s="20"/>
      <c r="H40" s="20"/>
      <c r="I40" s="20"/>
      <c r="J40" s="20"/>
      <c r="K40" s="20"/>
      <c r="L40" s="20"/>
      <c r="M40" s="20"/>
      <c r="N40" s="20"/>
      <c r="O40" s="20"/>
      <c r="P40" s="20"/>
    </row>
    <row r="41" spans="2:16" ht="46.5" customHeight="1" x14ac:dyDescent="0.25">
      <c r="B41" s="73" t="s">
        <v>36</v>
      </c>
      <c r="C41" s="73"/>
      <c r="D41" s="73"/>
      <c r="E41" s="73"/>
      <c r="F41" s="73"/>
      <c r="G41" s="73"/>
      <c r="H41" s="73"/>
      <c r="I41" s="73"/>
      <c r="J41" s="73"/>
      <c r="K41" s="73"/>
      <c r="L41" s="73"/>
      <c r="M41" s="21"/>
      <c r="N41" s="21"/>
      <c r="O41" s="21"/>
      <c r="P41" s="21"/>
    </row>
    <row r="43" spans="2:16" ht="15" customHeight="1" x14ac:dyDescent="0.25">
      <c r="B43" s="11"/>
      <c r="C43" s="12"/>
      <c r="D43" s="12"/>
      <c r="E43" s="12"/>
      <c r="F43" s="12"/>
      <c r="G43" s="12"/>
      <c r="H43" s="12"/>
      <c r="I43" s="12"/>
      <c r="J43" s="12"/>
      <c r="K43" s="12"/>
      <c r="L43" s="12"/>
      <c r="M43" s="12"/>
      <c r="N43" s="12"/>
      <c r="O43" s="12"/>
      <c r="P43" s="12"/>
    </row>
    <row r="44" spans="2:16" ht="15" customHeight="1" x14ac:dyDescent="0.25">
      <c r="B44" s="9" t="s">
        <v>37</v>
      </c>
      <c r="D44" s="35">
        <v>46112</v>
      </c>
      <c r="E44" s="22"/>
      <c r="F44" s="4"/>
      <c r="G44" s="12"/>
      <c r="H44" s="12"/>
      <c r="I44" s="12"/>
      <c r="J44" s="12"/>
      <c r="K44" s="12"/>
      <c r="L44" s="12"/>
      <c r="M44" s="12"/>
      <c r="N44" s="12"/>
      <c r="O44" s="12"/>
      <c r="P44" s="12"/>
    </row>
    <row r="45" spans="2:16" ht="18.75" x14ac:dyDescent="0.3">
      <c r="B45" s="7"/>
    </row>
    <row r="46" spans="2:16" ht="18.75" x14ac:dyDescent="0.3">
      <c r="B46" s="7"/>
    </row>
    <row r="48" spans="2:16" ht="18.75" x14ac:dyDescent="0.25">
      <c r="B48" s="13" t="s">
        <v>9</v>
      </c>
      <c r="C48" s="13"/>
      <c r="D48" s="13"/>
      <c r="E48" s="13"/>
      <c r="F48" s="13"/>
      <c r="G48" s="13"/>
      <c r="H48" s="13"/>
    </row>
    <row r="49" spans="2:12" ht="33" customHeight="1" x14ac:dyDescent="0.25">
      <c r="B49" s="75" t="s">
        <v>38</v>
      </c>
      <c r="C49" s="75"/>
      <c r="D49" s="75"/>
      <c r="E49" s="75"/>
      <c r="F49" s="75"/>
      <c r="G49" s="75"/>
      <c r="H49" s="75"/>
      <c r="I49" s="75"/>
      <c r="J49" s="75"/>
      <c r="K49" s="75"/>
      <c r="L49" s="75"/>
    </row>
    <row r="50" spans="2:12" x14ac:dyDescent="0.25">
      <c r="B50" s="14" t="s">
        <v>11</v>
      </c>
      <c r="C50" s="15"/>
      <c r="D50" s="15"/>
      <c r="E50" s="15"/>
      <c r="F50" s="15"/>
      <c r="G50" s="15"/>
      <c r="H50" s="15"/>
    </row>
    <row r="51" spans="2:12" x14ac:dyDescent="0.25">
      <c r="B51" s="14"/>
      <c r="C51" s="15"/>
      <c r="D51" s="15"/>
      <c r="E51" s="15"/>
      <c r="F51" s="15"/>
      <c r="G51" s="15"/>
      <c r="H51" s="15"/>
    </row>
    <row r="52" spans="2:12" x14ac:dyDescent="0.25">
      <c r="B52" s="16" t="s">
        <v>12</v>
      </c>
      <c r="C52" s="15"/>
      <c r="D52" s="15"/>
      <c r="E52" s="15"/>
      <c r="F52" s="15"/>
      <c r="G52" s="15"/>
      <c r="H52" s="15"/>
    </row>
    <row r="53" spans="2:12" x14ac:dyDescent="0.25">
      <c r="B53" s="2" t="s">
        <v>13</v>
      </c>
      <c r="C53" s="17"/>
      <c r="E53" s="17"/>
      <c r="F53" s="17"/>
      <c r="G53" s="17"/>
    </row>
    <row r="54" spans="2:12" x14ac:dyDescent="0.25">
      <c r="B54" s="18" t="str">
        <f>Contents!B37</f>
        <v>data@dewr.gov.au</v>
      </c>
      <c r="C54" s="17"/>
      <c r="D54" s="18"/>
      <c r="E54" s="17"/>
      <c r="F54" s="17"/>
      <c r="G54" s="17"/>
    </row>
    <row r="56" spans="2:12" x14ac:dyDescent="0.25">
      <c r="B56" s="18" t="s">
        <v>15</v>
      </c>
    </row>
  </sheetData>
  <mergeCells count="23">
    <mergeCell ref="N36:P36"/>
    <mergeCell ref="B41:E41"/>
    <mergeCell ref="F41:I41"/>
    <mergeCell ref="J41:L41"/>
    <mergeCell ref="B49:L49"/>
    <mergeCell ref="B35:E35"/>
    <mergeCell ref="B36:E36"/>
    <mergeCell ref="F36:I36"/>
    <mergeCell ref="J36:M36"/>
    <mergeCell ref="B19:E19"/>
    <mergeCell ref="B23:E23"/>
    <mergeCell ref="B25:E25"/>
    <mergeCell ref="B26:E26"/>
    <mergeCell ref="B28:E28"/>
    <mergeCell ref="B27:E27"/>
    <mergeCell ref="B21:E21"/>
    <mergeCell ref="B22:E22"/>
    <mergeCell ref="B24:E24"/>
    <mergeCell ref="B13:E13"/>
    <mergeCell ref="B14:E14"/>
    <mergeCell ref="B16:E16"/>
    <mergeCell ref="B17:E17"/>
    <mergeCell ref="B18:E18"/>
  </mergeCells>
  <hyperlinks>
    <hyperlink ref="B50" r:id="rId1" xr:uid="{686124FE-CD98-43BD-97B4-64F2B178EB58}"/>
    <hyperlink ref="B56" r:id="rId2" xr:uid="{210FC52F-56A7-421F-9D6A-0E3115574B44}"/>
    <hyperlink ref="C53:G53" r:id="rId3" display="For further information, please contact data@dss.gov.au" xr:uid="{E8620FE1-A4DB-41D3-9528-45E884DEC96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52"/>
  <sheetViews>
    <sheetView workbookViewId="0"/>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ER, SA4 and Time Series</v>
      </c>
      <c r="D8" s="4"/>
    </row>
    <row r="9" spans="1:13" ht="15.75" x14ac:dyDescent="0.25">
      <c r="B9" s="5" t="s">
        <v>276</v>
      </c>
      <c r="D9" s="4"/>
    </row>
    <row r="10" spans="1:13" ht="15.75" x14ac:dyDescent="0.25">
      <c r="B10" s="6"/>
    </row>
    <row r="11" spans="1:13" s="22" customFormat="1" ht="15" customHeight="1" x14ac:dyDescent="0.25">
      <c r="B11" s="24" t="s">
        <v>39</v>
      </c>
      <c r="C11" s="25"/>
      <c r="D11" s="26"/>
      <c r="E11" s="26"/>
      <c r="F11" s="26"/>
      <c r="G11" s="26"/>
      <c r="H11" s="26"/>
    </row>
    <row r="12" spans="1:13" s="22" customFormat="1" ht="15" customHeight="1" x14ac:dyDescent="0.25">
      <c r="B12" s="24"/>
      <c r="C12" s="25"/>
      <c r="D12" s="26"/>
      <c r="E12" s="26"/>
      <c r="F12" s="26"/>
      <c r="G12" s="26"/>
      <c r="H12" s="26"/>
    </row>
    <row r="13" spans="1:13" s="22" customFormat="1" ht="15" customHeight="1" x14ac:dyDescent="0.25">
      <c r="B13" s="34" t="s">
        <v>40</v>
      </c>
      <c r="C13" s="25"/>
      <c r="D13" s="26"/>
      <c r="E13" s="26"/>
      <c r="F13" s="26"/>
      <c r="G13" s="26"/>
      <c r="H13" s="26"/>
    </row>
    <row r="14" spans="1:13" s="22" customFormat="1" ht="50.25" customHeight="1" x14ac:dyDescent="0.25">
      <c r="B14" s="73" t="s">
        <v>41</v>
      </c>
      <c r="C14" s="73"/>
      <c r="D14" s="73"/>
      <c r="E14" s="73"/>
      <c r="F14" s="73"/>
      <c r="G14" s="73"/>
      <c r="H14" s="73"/>
      <c r="I14" s="73"/>
      <c r="J14" s="73"/>
      <c r="K14" s="73"/>
      <c r="L14" s="73"/>
      <c r="M14" s="73"/>
    </row>
    <row r="15" spans="1:13" s="22" customFormat="1" ht="36.75" customHeight="1" x14ac:dyDescent="0.25">
      <c r="B15" s="77" t="s">
        <v>42</v>
      </c>
      <c r="C15" s="77"/>
      <c r="D15" s="77"/>
      <c r="E15" s="77"/>
      <c r="F15" s="32"/>
      <c r="G15" s="32"/>
      <c r="H15" s="32"/>
      <c r="I15" s="32"/>
      <c r="J15" s="32"/>
      <c r="K15" s="32"/>
      <c r="L15" s="32"/>
      <c r="M15" s="32"/>
    </row>
    <row r="16" spans="1:13" s="22" customFormat="1" ht="15" customHeight="1" x14ac:dyDescent="0.25">
      <c r="B16" s="27"/>
      <c r="C16" s="27"/>
      <c r="D16" s="27"/>
      <c r="E16" s="27"/>
      <c r="F16" s="27"/>
      <c r="G16" s="27"/>
      <c r="H16" s="27"/>
      <c r="I16" s="27"/>
      <c r="J16" s="27"/>
      <c r="K16" s="27"/>
      <c r="L16" s="27"/>
      <c r="M16" s="27"/>
    </row>
    <row r="17" spans="2:13" s="22" customFormat="1" ht="15" customHeight="1" x14ac:dyDescent="0.25">
      <c r="B17" s="34" t="s">
        <v>43</v>
      </c>
      <c r="C17" s="28"/>
      <c r="D17" s="28"/>
      <c r="E17" s="28"/>
      <c r="F17" s="28"/>
      <c r="G17" s="28"/>
      <c r="H17" s="28"/>
      <c r="I17" s="28"/>
      <c r="J17" s="28"/>
      <c r="K17" s="28"/>
      <c r="L17" s="29"/>
    </row>
    <row r="18" spans="2:13" s="22" customFormat="1" ht="52.5" customHeight="1" x14ac:dyDescent="0.25">
      <c r="B18" s="76" t="s">
        <v>44</v>
      </c>
      <c r="C18" s="76"/>
      <c r="D18" s="76"/>
      <c r="E18" s="76"/>
      <c r="F18" s="33"/>
      <c r="G18" s="33"/>
      <c r="H18" s="33"/>
      <c r="I18" s="33"/>
      <c r="J18" s="33"/>
      <c r="K18" s="33"/>
      <c r="L18" s="33"/>
      <c r="M18" s="33"/>
    </row>
    <row r="19" spans="2:13" s="22" customFormat="1" ht="15" customHeight="1" x14ac:dyDescent="0.25">
      <c r="B19" s="31"/>
      <c r="C19" s="25"/>
      <c r="D19" s="26"/>
      <c r="E19" s="26"/>
      <c r="F19" s="26"/>
      <c r="G19" s="26"/>
      <c r="H19" s="26"/>
    </row>
    <row r="20" spans="2:13" s="22" customFormat="1" ht="15" customHeight="1" x14ac:dyDescent="0.25">
      <c r="B20" s="24"/>
      <c r="C20" s="25"/>
      <c r="D20" s="26"/>
      <c r="E20" s="26"/>
      <c r="F20" s="26"/>
      <c r="G20" s="26"/>
      <c r="H20" s="26"/>
    </row>
    <row r="21" spans="2:13" s="22" customFormat="1" ht="15" customHeight="1" x14ac:dyDescent="0.25">
      <c r="B21" s="24" t="s">
        <v>45</v>
      </c>
      <c r="C21" s="25"/>
      <c r="D21" s="26"/>
      <c r="E21" s="26"/>
      <c r="F21" s="26"/>
      <c r="G21" s="26"/>
      <c r="H21" s="26"/>
    </row>
    <row r="22" spans="2:13" ht="14.25" customHeight="1" x14ac:dyDescent="0.3">
      <c r="B22" s="7"/>
    </row>
    <row r="23" spans="2:13" ht="15.75" x14ac:dyDescent="0.25">
      <c r="B23" s="34" t="s">
        <v>46</v>
      </c>
      <c r="C23" s="34"/>
      <c r="D23" s="34"/>
      <c r="E23" s="34"/>
    </row>
    <row r="24" spans="2:13" ht="31.5" customHeight="1" x14ac:dyDescent="0.25">
      <c r="B24" s="76" t="s">
        <v>47</v>
      </c>
      <c r="C24" s="76"/>
      <c r="D24" s="76"/>
      <c r="E24" s="76"/>
    </row>
    <row r="25" spans="2:13" x14ac:dyDescent="0.25">
      <c r="B25" s="30"/>
      <c r="C25" s="30"/>
      <c r="D25" s="30"/>
      <c r="E25" s="30"/>
    </row>
    <row r="26" spans="2:13" ht="15.75" x14ac:dyDescent="0.25">
      <c r="B26" s="34" t="s">
        <v>48</v>
      </c>
      <c r="C26" s="34"/>
      <c r="D26" s="34"/>
      <c r="E26" s="34"/>
    </row>
    <row r="27" spans="2:13" ht="15" customHeight="1" x14ac:dyDescent="0.25">
      <c r="B27" s="76" t="s">
        <v>49</v>
      </c>
      <c r="C27" s="76"/>
      <c r="D27" s="76"/>
      <c r="E27" s="76"/>
    </row>
    <row r="28" spans="2:13" ht="15" customHeight="1" x14ac:dyDescent="0.25">
      <c r="B28" s="30"/>
      <c r="C28" s="30"/>
      <c r="D28" s="30"/>
      <c r="E28" s="30"/>
    </row>
    <row r="29" spans="2:13" ht="15.75" x14ac:dyDescent="0.25">
      <c r="B29" s="34" t="s">
        <v>50</v>
      </c>
      <c r="C29" s="34"/>
      <c r="D29" s="34"/>
      <c r="E29" s="34"/>
    </row>
    <row r="30" spans="2:13" ht="46.5" customHeight="1" x14ac:dyDescent="0.25">
      <c r="B30" s="76" t="s">
        <v>51</v>
      </c>
      <c r="C30" s="76"/>
      <c r="D30" s="76"/>
      <c r="E30" s="76"/>
    </row>
    <row r="31" spans="2:13" ht="15.75" x14ac:dyDescent="0.25">
      <c r="B31" s="34" t="s">
        <v>52</v>
      </c>
      <c r="C31" s="34"/>
      <c r="D31" s="34"/>
      <c r="E31" s="34"/>
    </row>
    <row r="32" spans="2:13" ht="46.5" customHeight="1" x14ac:dyDescent="0.25">
      <c r="B32" s="76" t="s">
        <v>53</v>
      </c>
      <c r="C32" s="76"/>
      <c r="D32" s="76"/>
      <c r="E32" s="76"/>
    </row>
    <row r="33" spans="2:16" x14ac:dyDescent="0.25">
      <c r="B33" s="30"/>
      <c r="C33" s="30"/>
      <c r="D33" s="30"/>
      <c r="E33" s="30"/>
    </row>
    <row r="34" spans="2:16" ht="15.75" x14ac:dyDescent="0.25">
      <c r="B34" s="34" t="s">
        <v>54</v>
      </c>
      <c r="C34" s="34"/>
      <c r="D34" s="34"/>
      <c r="E34" s="34"/>
    </row>
    <row r="35" spans="2:16" ht="63.75" customHeight="1" x14ac:dyDescent="0.25">
      <c r="B35" s="76" t="s">
        <v>55</v>
      </c>
      <c r="C35" s="76"/>
      <c r="D35" s="76"/>
      <c r="E35" s="76"/>
    </row>
    <row r="36" spans="2:16" x14ac:dyDescent="0.25">
      <c r="B36" s="30"/>
      <c r="C36" s="30"/>
      <c r="D36" s="30"/>
      <c r="E36" s="30"/>
    </row>
    <row r="37" spans="2:16" ht="15" customHeight="1" x14ac:dyDescent="0.25">
      <c r="B37" s="34" t="s">
        <v>56</v>
      </c>
      <c r="C37" s="34"/>
      <c r="D37" s="34"/>
      <c r="E37" s="34"/>
    </row>
    <row r="38" spans="2:16" ht="30" customHeight="1" x14ac:dyDescent="0.25">
      <c r="B38" s="76" t="s">
        <v>57</v>
      </c>
      <c r="C38" s="76"/>
      <c r="D38" s="76"/>
      <c r="E38" s="76"/>
    </row>
    <row r="39" spans="2:16" ht="15" customHeight="1" x14ac:dyDescent="0.25">
      <c r="B39" s="11"/>
      <c r="C39" s="12"/>
      <c r="D39" s="12"/>
      <c r="E39" s="12"/>
      <c r="F39" s="12"/>
      <c r="G39" s="12"/>
      <c r="H39" s="12"/>
      <c r="I39" s="12"/>
      <c r="J39" s="12"/>
      <c r="K39" s="12"/>
      <c r="L39" s="12"/>
      <c r="M39" s="12"/>
      <c r="N39" s="12"/>
      <c r="O39" s="12"/>
      <c r="P39" s="12"/>
    </row>
    <row r="40" spans="2:16" ht="15" customHeight="1" x14ac:dyDescent="0.25">
      <c r="B40" s="9"/>
      <c r="D40" s="23"/>
      <c r="E40" s="22"/>
      <c r="F40" s="4"/>
      <c r="G40" s="12"/>
      <c r="H40" s="12"/>
      <c r="I40" s="12"/>
      <c r="J40" s="12"/>
      <c r="K40" s="12"/>
      <c r="L40" s="12"/>
      <c r="M40" s="12"/>
      <c r="N40" s="12"/>
      <c r="O40" s="12"/>
      <c r="P40" s="12"/>
    </row>
    <row r="41" spans="2:16" ht="18.75" x14ac:dyDescent="0.3">
      <c r="B41" s="7"/>
    </row>
    <row r="42" spans="2:16" ht="18.75" x14ac:dyDescent="0.3">
      <c r="B42" s="7"/>
    </row>
    <row r="44" spans="2:16" ht="18.75" x14ac:dyDescent="0.25">
      <c r="B44" s="13" t="s">
        <v>9</v>
      </c>
      <c r="C44" s="13"/>
      <c r="D44" s="13"/>
      <c r="E44" s="13"/>
      <c r="F44" s="13"/>
      <c r="G44" s="13"/>
      <c r="H44" s="13"/>
    </row>
    <row r="45" spans="2:16" ht="33" customHeight="1" x14ac:dyDescent="0.25">
      <c r="B45" s="75" t="s">
        <v>38</v>
      </c>
      <c r="C45" s="75"/>
      <c r="D45" s="75"/>
      <c r="E45" s="75"/>
      <c r="F45" s="75"/>
      <c r="G45" s="75"/>
      <c r="H45" s="75"/>
      <c r="I45" s="75"/>
      <c r="J45" s="75"/>
      <c r="K45" s="75"/>
      <c r="L45" s="75"/>
    </row>
    <row r="46" spans="2:16" x14ac:dyDescent="0.25">
      <c r="B46" s="14" t="s">
        <v>11</v>
      </c>
      <c r="C46" s="15"/>
      <c r="D46" s="15"/>
      <c r="E46" s="15"/>
      <c r="F46" s="15"/>
      <c r="G46" s="15"/>
      <c r="H46" s="15"/>
    </row>
    <row r="47" spans="2:16" x14ac:dyDescent="0.25">
      <c r="B47" s="14"/>
      <c r="C47" s="15"/>
      <c r="D47" s="15"/>
      <c r="E47" s="15"/>
      <c r="F47" s="15"/>
      <c r="G47" s="15"/>
      <c r="H47" s="15"/>
    </row>
    <row r="48" spans="2:16" x14ac:dyDescent="0.25">
      <c r="B48" s="16" t="s">
        <v>12</v>
      </c>
      <c r="C48" s="15"/>
      <c r="D48" s="15"/>
      <c r="E48" s="15"/>
      <c r="F48" s="15"/>
      <c r="G48" s="15"/>
      <c r="H48" s="15"/>
    </row>
    <row r="49" spans="2:7" x14ac:dyDescent="0.25">
      <c r="B49" s="2" t="s">
        <v>13</v>
      </c>
      <c r="C49" s="17"/>
      <c r="E49" s="17"/>
      <c r="F49" s="17"/>
      <c r="G49" s="17"/>
    </row>
    <row r="50" spans="2:7" x14ac:dyDescent="0.25">
      <c r="B50" s="18" t="s">
        <v>58</v>
      </c>
      <c r="C50" s="17"/>
      <c r="D50" s="18"/>
      <c r="E50" s="17"/>
      <c r="F50" s="17"/>
      <c r="G50" s="17"/>
    </row>
    <row r="52" spans="2:7" x14ac:dyDescent="0.25">
      <c r="B52" s="18" t="s">
        <v>15</v>
      </c>
    </row>
  </sheetData>
  <mergeCells count="12">
    <mergeCell ref="B14:E14"/>
    <mergeCell ref="F14:I14"/>
    <mergeCell ref="J14:M14"/>
    <mergeCell ref="B15:E15"/>
    <mergeCell ref="B18:E18"/>
    <mergeCell ref="B24:E24"/>
    <mergeCell ref="B27:E27"/>
    <mergeCell ref="B32:E32"/>
    <mergeCell ref="B45:L45"/>
    <mergeCell ref="B38:E38"/>
    <mergeCell ref="B30:E30"/>
    <mergeCell ref="B35:E35"/>
  </mergeCells>
  <hyperlinks>
    <hyperlink ref="C49:G49" r:id="rId1" display="For further information, please contact data@dss.gov.au" xr:uid="{A9505873-2385-4308-B18A-B62BB162B5E9}"/>
    <hyperlink ref="B46" r:id="rId2" xr:uid="{13837C09-1568-4A2D-A997-5EADD044F2A9}"/>
    <hyperlink ref="B52" r:id="rId3" xr:uid="{F689486F-2157-4BEE-A7CF-0FC6AE96ADD4}"/>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M37"/>
  <sheetViews>
    <sheetView workbookViewId="0"/>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ER, SA4 and Time Series</v>
      </c>
      <c r="D8" s="4"/>
    </row>
    <row r="9" spans="1:13" ht="15.75" x14ac:dyDescent="0.25">
      <c r="B9" s="5" t="s">
        <v>276</v>
      </c>
      <c r="D9" s="4"/>
    </row>
    <row r="10" spans="1:13" ht="15.75" x14ac:dyDescent="0.25">
      <c r="B10" s="6"/>
    </row>
    <row r="11" spans="1:13" s="22" customFormat="1" ht="15" customHeight="1" x14ac:dyDescent="0.25">
      <c r="B11" s="24" t="s">
        <v>59</v>
      </c>
      <c r="C11" s="25"/>
      <c r="D11" s="26"/>
      <c r="E11" s="26"/>
      <c r="F11" s="26"/>
      <c r="G11" s="26"/>
      <c r="H11" s="26"/>
    </row>
    <row r="12" spans="1:13" s="22" customFormat="1" ht="32.25" customHeight="1" x14ac:dyDescent="0.25">
      <c r="B12" s="76" t="s">
        <v>60</v>
      </c>
      <c r="C12" s="76"/>
      <c r="D12" s="76"/>
      <c r="E12" s="76"/>
      <c r="F12" s="28"/>
      <c r="G12" s="28"/>
      <c r="H12" s="28"/>
      <c r="I12" s="28"/>
    </row>
    <row r="13" spans="1:13" s="22" customFormat="1" ht="15.75" x14ac:dyDescent="0.25">
      <c r="B13" s="6"/>
      <c r="C13" s="6"/>
      <c r="D13" s="6"/>
      <c r="E13" s="6"/>
      <c r="F13" s="28"/>
      <c r="G13" s="28"/>
      <c r="H13" s="28"/>
      <c r="I13" s="28"/>
      <c r="J13" s="73"/>
      <c r="K13" s="73"/>
      <c r="L13" s="73"/>
      <c r="M13" s="73"/>
    </row>
    <row r="14" spans="1:13" s="22" customFormat="1" x14ac:dyDescent="0.25">
      <c r="B14" s="80" t="s">
        <v>61</v>
      </c>
      <c r="C14" s="81"/>
      <c r="D14" s="37" t="s">
        <v>62</v>
      </c>
      <c r="E14" s="37" t="s">
        <v>63</v>
      </c>
      <c r="F14" s="28"/>
      <c r="G14" s="28"/>
      <c r="H14" s="28"/>
      <c r="I14" s="28"/>
      <c r="J14" s="32"/>
      <c r="K14" s="32"/>
      <c r="L14" s="32"/>
      <c r="M14" s="32"/>
    </row>
    <row r="15" spans="1:13" s="22" customFormat="1" ht="30" x14ac:dyDescent="0.25">
      <c r="B15" s="82" t="s">
        <v>64</v>
      </c>
      <c r="C15" s="83"/>
      <c r="D15" s="36" t="s">
        <v>65</v>
      </c>
      <c r="E15" s="36" t="s">
        <v>66</v>
      </c>
      <c r="F15" s="28"/>
      <c r="G15" s="28"/>
      <c r="H15" s="28"/>
      <c r="I15" s="28"/>
      <c r="J15" s="27"/>
      <c r="K15" s="27"/>
      <c r="L15" s="27"/>
      <c r="M15" s="27"/>
    </row>
    <row r="16" spans="1:13" s="22" customFormat="1" ht="30" x14ac:dyDescent="0.25">
      <c r="B16" s="78" t="s">
        <v>67</v>
      </c>
      <c r="C16" s="78"/>
      <c r="D16" s="36" t="s">
        <v>68</v>
      </c>
      <c r="E16" s="36" t="s">
        <v>66</v>
      </c>
      <c r="F16" s="28"/>
      <c r="G16" s="28"/>
      <c r="H16" s="28"/>
      <c r="I16" s="28"/>
      <c r="J16" s="28"/>
      <c r="K16" s="28"/>
      <c r="L16" s="29"/>
    </row>
    <row r="17" spans="2:13" s="22" customFormat="1" ht="75" x14ac:dyDescent="0.25">
      <c r="B17" s="78" t="s">
        <v>69</v>
      </c>
      <c r="C17" s="78"/>
      <c r="D17" s="36" t="s">
        <v>70</v>
      </c>
      <c r="E17" s="36" t="s">
        <v>71</v>
      </c>
      <c r="F17" s="33"/>
      <c r="G17" s="33"/>
      <c r="H17" s="33"/>
      <c r="I17" s="33"/>
      <c r="J17" s="33"/>
      <c r="K17" s="33"/>
      <c r="L17" s="33"/>
      <c r="M17" s="33"/>
    </row>
    <row r="18" spans="2:13" s="22" customFormat="1" ht="75" x14ac:dyDescent="0.25">
      <c r="B18" s="78" t="s">
        <v>72</v>
      </c>
      <c r="C18" s="78"/>
      <c r="D18" s="36" t="s">
        <v>73</v>
      </c>
      <c r="E18" s="36" t="s">
        <v>74</v>
      </c>
      <c r="F18" s="26"/>
      <c r="G18" s="26"/>
      <c r="H18" s="26"/>
    </row>
    <row r="19" spans="2:13" s="22" customFormat="1" ht="63.75" customHeight="1" x14ac:dyDescent="0.25">
      <c r="B19" s="78" t="s">
        <v>75</v>
      </c>
      <c r="C19" s="78"/>
      <c r="D19" s="36" t="s">
        <v>76</v>
      </c>
      <c r="E19" s="36" t="s">
        <v>77</v>
      </c>
      <c r="F19" s="26"/>
      <c r="G19" s="26"/>
      <c r="H19" s="26"/>
    </row>
    <row r="20" spans="2:13" s="22" customFormat="1" ht="78" customHeight="1" x14ac:dyDescent="0.25">
      <c r="B20" s="78" t="s">
        <v>78</v>
      </c>
      <c r="C20" s="78"/>
      <c r="D20" s="36" t="s">
        <v>79</v>
      </c>
      <c r="E20" s="36" t="s">
        <v>80</v>
      </c>
      <c r="F20" s="26"/>
      <c r="G20" s="26"/>
      <c r="H20" s="26"/>
    </row>
    <row r="21" spans="2:13" ht="210" x14ac:dyDescent="0.25">
      <c r="B21" s="79" t="s">
        <v>81</v>
      </c>
      <c r="C21" s="79"/>
      <c r="D21" s="36" t="s">
        <v>82</v>
      </c>
      <c r="E21" s="36" t="s">
        <v>71</v>
      </c>
    </row>
    <row r="22" spans="2:13" ht="60" x14ac:dyDescent="0.25">
      <c r="B22" s="78" t="s">
        <v>83</v>
      </c>
      <c r="C22" s="78"/>
      <c r="D22" s="36" t="s">
        <v>84</v>
      </c>
      <c r="E22" s="36" t="s">
        <v>85</v>
      </c>
    </row>
    <row r="23" spans="2:13" ht="75" x14ac:dyDescent="0.25">
      <c r="B23" s="78" t="s">
        <v>86</v>
      </c>
      <c r="C23" s="78"/>
      <c r="D23" s="36" t="s">
        <v>87</v>
      </c>
      <c r="E23" s="36" t="s">
        <v>88</v>
      </c>
    </row>
    <row r="24" spans="2:13" ht="90" x14ac:dyDescent="0.25">
      <c r="B24" s="78" t="s">
        <v>89</v>
      </c>
      <c r="C24" s="78"/>
      <c r="D24" s="36" t="s">
        <v>90</v>
      </c>
      <c r="E24" s="36" t="s">
        <v>91</v>
      </c>
    </row>
    <row r="25" spans="2:13" ht="45" x14ac:dyDescent="0.25">
      <c r="B25" s="78" t="s">
        <v>92</v>
      </c>
      <c r="C25" s="78"/>
      <c r="D25" s="36" t="s">
        <v>93</v>
      </c>
      <c r="E25" s="36" t="s">
        <v>94</v>
      </c>
    </row>
    <row r="26" spans="2:13" ht="15.75" x14ac:dyDescent="0.25">
      <c r="B26" s="34"/>
      <c r="C26" s="34"/>
      <c r="D26" s="34"/>
      <c r="E26" s="34"/>
    </row>
    <row r="27" spans="2:13" ht="18.75" x14ac:dyDescent="0.3">
      <c r="B27" s="7"/>
    </row>
    <row r="29" spans="2:13" ht="18.75" x14ac:dyDescent="0.25">
      <c r="B29" s="13" t="s">
        <v>9</v>
      </c>
      <c r="C29" s="13"/>
      <c r="D29" s="13"/>
      <c r="E29" s="13"/>
      <c r="F29" s="13"/>
      <c r="G29" s="13"/>
      <c r="H29" s="13"/>
    </row>
    <row r="30" spans="2:13" ht="33" customHeight="1" x14ac:dyDescent="0.25">
      <c r="B30" s="75" t="s">
        <v>38</v>
      </c>
      <c r="C30" s="75"/>
      <c r="D30" s="75"/>
      <c r="E30" s="75"/>
      <c r="F30" s="75"/>
      <c r="G30" s="75"/>
      <c r="H30" s="75"/>
      <c r="I30" s="75"/>
      <c r="J30" s="75"/>
      <c r="K30" s="75"/>
      <c r="L30" s="75"/>
    </row>
    <row r="31" spans="2:13" x14ac:dyDescent="0.25">
      <c r="B31" s="14" t="s">
        <v>11</v>
      </c>
      <c r="C31" s="15"/>
      <c r="D31" s="15"/>
      <c r="E31" s="15"/>
      <c r="F31" s="15"/>
      <c r="G31" s="15"/>
      <c r="H31" s="15"/>
    </row>
    <row r="32" spans="2:13" x14ac:dyDescent="0.25">
      <c r="B32" s="14"/>
      <c r="C32" s="15"/>
      <c r="D32" s="15"/>
      <c r="E32" s="15"/>
      <c r="F32" s="15"/>
      <c r="G32" s="15"/>
      <c r="H32" s="15"/>
    </row>
    <row r="33" spans="2:8" x14ac:dyDescent="0.25">
      <c r="B33" s="16" t="s">
        <v>12</v>
      </c>
      <c r="C33" s="15"/>
      <c r="D33" s="15"/>
      <c r="E33" s="15"/>
      <c r="F33" s="15"/>
      <c r="G33" s="15"/>
      <c r="H33" s="15"/>
    </row>
    <row r="34" spans="2:8" x14ac:dyDescent="0.25">
      <c r="B34" s="2" t="s">
        <v>13</v>
      </c>
      <c r="C34" s="17"/>
      <c r="E34" s="17"/>
      <c r="F34" s="17"/>
      <c r="G34" s="17"/>
    </row>
    <row r="35" spans="2:8" x14ac:dyDescent="0.25">
      <c r="B35" s="18" t="s">
        <v>58</v>
      </c>
      <c r="C35" s="17"/>
      <c r="D35" s="18"/>
      <c r="E35" s="17"/>
      <c r="F35" s="17"/>
      <c r="G35" s="17"/>
    </row>
    <row r="37" spans="2:8" x14ac:dyDescent="0.25">
      <c r="B37" s="18" t="s">
        <v>15</v>
      </c>
    </row>
  </sheetData>
  <mergeCells count="15">
    <mergeCell ref="B12:E12"/>
    <mergeCell ref="B14:C14"/>
    <mergeCell ref="B15:C15"/>
    <mergeCell ref="B16:C16"/>
    <mergeCell ref="B17:C17"/>
    <mergeCell ref="B30:L30"/>
    <mergeCell ref="J13:M13"/>
    <mergeCell ref="B18:C18"/>
    <mergeCell ref="B19:C19"/>
    <mergeCell ref="B20:C20"/>
    <mergeCell ref="B21:C21"/>
    <mergeCell ref="B22:C22"/>
    <mergeCell ref="B23:C23"/>
    <mergeCell ref="B24:C24"/>
    <mergeCell ref="B25:C25"/>
  </mergeCells>
  <hyperlinks>
    <hyperlink ref="C34:G34" r:id="rId1" display="For further information, please contact data@dss.gov.au" xr:uid="{B1F2652F-D41F-400A-8C4D-70E2C3DC65D3}"/>
    <hyperlink ref="B31" r:id="rId2" xr:uid="{CCD8FD64-4BBF-4132-94E7-45B068F925F8}"/>
    <hyperlink ref="B37" r:id="rId3" xr:uid="{AFF22264-1A9E-4D4E-A894-C1872BE54F56}"/>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0ED32-91FF-484F-8314-1FAF82B7C17C}">
  <dimension ref="B1:R81"/>
  <sheetViews>
    <sheetView showGridLines="0" zoomScaleNormal="100" workbookViewId="0"/>
  </sheetViews>
  <sheetFormatPr defaultColWidth="9.140625" defaultRowHeight="15" x14ac:dyDescent="0.25"/>
  <cols>
    <col min="1" max="1" width="3.42578125" style="22" customWidth="1"/>
    <col min="2" max="2" width="37.140625" style="22" bestFit="1" customWidth="1"/>
    <col min="3" max="3" width="14.42578125" style="22" bestFit="1" customWidth="1"/>
    <col min="4" max="4" width="9.85546875" style="22" bestFit="1" customWidth="1"/>
    <col min="5" max="5" width="7.28515625" style="22" bestFit="1" customWidth="1"/>
    <col min="6" max="6" width="13.28515625" style="22" bestFit="1" customWidth="1"/>
    <col min="7" max="7" width="11.28515625" style="22" bestFit="1" customWidth="1"/>
    <col min="8" max="8" width="21.140625" style="22" bestFit="1" customWidth="1"/>
    <col min="9" max="9" width="20.5703125" style="22" bestFit="1" customWidth="1"/>
    <col min="10" max="10" width="18.85546875" style="22" bestFit="1" customWidth="1"/>
    <col min="11" max="12" width="15.42578125" style="22" bestFit="1" customWidth="1"/>
    <col min="13" max="13" width="13.7109375" style="22" bestFit="1" customWidth="1"/>
    <col min="14" max="14" width="18.5703125" style="22" bestFit="1" customWidth="1"/>
    <col min="15" max="15" width="25.5703125" style="22" bestFit="1" customWidth="1"/>
    <col min="16" max="16" width="27.28515625" style="22" bestFit="1" customWidth="1"/>
    <col min="17" max="17" width="29" style="22" bestFit="1" customWidth="1"/>
    <col min="18" max="18" width="34.7109375" style="22" bestFit="1" customWidth="1"/>
    <col min="19" max="16384" width="9.140625" style="22"/>
  </cols>
  <sheetData>
    <row r="1" spans="2:18" ht="15" customHeight="1" x14ac:dyDescent="0.25"/>
    <row r="2" spans="2:18" ht="15" customHeight="1" x14ac:dyDescent="0.25"/>
    <row r="3" spans="2:18" ht="15" customHeight="1" x14ac:dyDescent="0.25"/>
    <row r="4" spans="2:18" ht="15" customHeight="1" x14ac:dyDescent="0.25"/>
    <row r="6" spans="2:18" s="2" customFormat="1" ht="15" customHeight="1" x14ac:dyDescent="0.25"/>
    <row r="7" spans="2:18" s="2" customFormat="1" ht="15" customHeight="1" x14ac:dyDescent="0.25"/>
    <row r="8" spans="2:18" ht="24" customHeight="1" x14ac:dyDescent="0.25">
      <c r="B8" s="48" t="s">
        <v>95</v>
      </c>
    </row>
    <row r="9" spans="2:18" ht="15.75" customHeight="1" x14ac:dyDescent="0.25">
      <c r="B9" s="5" t="s">
        <v>277</v>
      </c>
    </row>
    <row r="11" spans="2:18" ht="15.75" x14ac:dyDescent="0.25">
      <c r="B11" s="49" t="str">
        <f>"Table 1. Parent Pathways Caseload by Participant Employment Region"</f>
        <v>Table 1. Parent Pathways Caseload by Participant Employment Region</v>
      </c>
    </row>
    <row r="12" spans="2:18" x14ac:dyDescent="0.25">
      <c r="B12" s="47" t="s">
        <v>96</v>
      </c>
    </row>
    <row r="13" spans="2:18" x14ac:dyDescent="0.25">
      <c r="B13" s="52" t="s">
        <v>97</v>
      </c>
      <c r="C13" s="52" t="s">
        <v>98</v>
      </c>
      <c r="D13" s="52" t="s">
        <v>99</v>
      </c>
      <c r="E13" s="52" t="s">
        <v>100</v>
      </c>
      <c r="F13" s="52" t="s">
        <v>101</v>
      </c>
      <c r="G13" s="52" t="s">
        <v>102</v>
      </c>
      <c r="H13" s="52" t="s">
        <v>103</v>
      </c>
      <c r="I13" s="52" t="s">
        <v>104</v>
      </c>
      <c r="J13" s="52" t="s">
        <v>105</v>
      </c>
      <c r="K13" s="52" t="s">
        <v>106</v>
      </c>
      <c r="L13" s="52" t="s">
        <v>107</v>
      </c>
      <c r="M13" s="52" t="s">
        <v>108</v>
      </c>
      <c r="N13" s="52" t="s">
        <v>109</v>
      </c>
      <c r="O13" s="52" t="s">
        <v>110</v>
      </c>
      <c r="P13" s="52" t="s">
        <v>111</v>
      </c>
      <c r="Q13" s="52" t="s">
        <v>112</v>
      </c>
      <c r="R13" s="52" t="s">
        <v>113</v>
      </c>
    </row>
    <row r="14" spans="2:18" x14ac:dyDescent="0.25">
      <c r="B14" s="51" t="s">
        <v>114</v>
      </c>
      <c r="C14" s="53">
        <v>1210</v>
      </c>
      <c r="D14" s="53">
        <v>1175</v>
      </c>
      <c r="E14" s="53">
        <v>35</v>
      </c>
      <c r="F14" s="53">
        <v>795</v>
      </c>
      <c r="G14" s="53">
        <v>180</v>
      </c>
      <c r="H14" s="53">
        <v>315</v>
      </c>
      <c r="I14" s="53">
        <v>380</v>
      </c>
      <c r="J14" s="53">
        <v>210</v>
      </c>
      <c r="K14" s="53">
        <v>605</v>
      </c>
      <c r="L14" s="53">
        <v>360</v>
      </c>
      <c r="M14" s="53">
        <v>35</v>
      </c>
      <c r="N14" s="53">
        <v>1010</v>
      </c>
      <c r="O14" s="53">
        <v>205</v>
      </c>
      <c r="P14" s="53">
        <v>375</v>
      </c>
      <c r="Q14" s="53">
        <v>210</v>
      </c>
      <c r="R14" s="53">
        <v>570</v>
      </c>
    </row>
    <row r="15" spans="2:18" x14ac:dyDescent="0.25">
      <c r="B15" s="51" t="s">
        <v>115</v>
      </c>
      <c r="C15" s="53">
        <v>445</v>
      </c>
      <c r="D15" s="53">
        <v>430</v>
      </c>
      <c r="E15" s="53">
        <v>15</v>
      </c>
      <c r="F15" s="53">
        <v>325</v>
      </c>
      <c r="G15" s="53">
        <v>65</v>
      </c>
      <c r="H15" s="53">
        <v>165</v>
      </c>
      <c r="I15" s="53">
        <v>60</v>
      </c>
      <c r="J15" s="53">
        <v>80</v>
      </c>
      <c r="K15" s="53">
        <v>205</v>
      </c>
      <c r="L15" s="53">
        <v>145</v>
      </c>
      <c r="M15" s="53">
        <v>15</v>
      </c>
      <c r="N15" s="53">
        <v>385</v>
      </c>
      <c r="O15" s="53">
        <v>55</v>
      </c>
      <c r="P15" s="53">
        <v>115</v>
      </c>
      <c r="Q15" s="53">
        <v>55</v>
      </c>
      <c r="R15" s="53">
        <v>265</v>
      </c>
    </row>
    <row r="16" spans="2:18" x14ac:dyDescent="0.25">
      <c r="B16" s="51" t="s">
        <v>116</v>
      </c>
      <c r="C16" s="53">
        <v>335</v>
      </c>
      <c r="D16" s="53">
        <v>325</v>
      </c>
      <c r="E16" s="53">
        <v>10</v>
      </c>
      <c r="F16" s="53">
        <v>265</v>
      </c>
      <c r="G16" s="53">
        <v>40</v>
      </c>
      <c r="H16" s="53">
        <v>155</v>
      </c>
      <c r="I16" s="53">
        <v>15</v>
      </c>
      <c r="J16" s="53">
        <v>55</v>
      </c>
      <c r="K16" s="53">
        <v>185</v>
      </c>
      <c r="L16" s="53">
        <v>95</v>
      </c>
      <c r="M16" s="53">
        <v>5</v>
      </c>
      <c r="N16" s="53">
        <v>290</v>
      </c>
      <c r="O16" s="53">
        <v>45</v>
      </c>
      <c r="P16" s="53">
        <v>110</v>
      </c>
      <c r="Q16" s="53">
        <v>40</v>
      </c>
      <c r="R16" s="53">
        <v>180</v>
      </c>
    </row>
    <row r="17" spans="2:18" x14ac:dyDescent="0.25">
      <c r="B17" s="51" t="s">
        <v>117</v>
      </c>
      <c r="C17" s="53">
        <v>380</v>
      </c>
      <c r="D17" s="53">
        <v>375</v>
      </c>
      <c r="E17" s="53">
        <v>5</v>
      </c>
      <c r="F17" s="53">
        <v>275</v>
      </c>
      <c r="G17" s="53">
        <v>30</v>
      </c>
      <c r="H17" s="53">
        <v>130</v>
      </c>
      <c r="I17" s="53">
        <v>90</v>
      </c>
      <c r="J17" s="53">
        <v>65</v>
      </c>
      <c r="K17" s="53">
        <v>195</v>
      </c>
      <c r="L17" s="53">
        <v>105</v>
      </c>
      <c r="M17" s="53">
        <v>15</v>
      </c>
      <c r="N17" s="53">
        <v>315</v>
      </c>
      <c r="O17" s="53">
        <v>65</v>
      </c>
      <c r="P17" s="53">
        <v>135</v>
      </c>
      <c r="Q17" s="53">
        <v>40</v>
      </c>
      <c r="R17" s="53">
        <v>195</v>
      </c>
    </row>
    <row r="18" spans="2:18" x14ac:dyDescent="0.25">
      <c r="B18" s="51" t="s">
        <v>118</v>
      </c>
      <c r="C18" s="53">
        <v>165</v>
      </c>
      <c r="D18" s="53">
        <v>160</v>
      </c>
      <c r="E18" s="53">
        <v>5</v>
      </c>
      <c r="F18" s="53">
        <v>120</v>
      </c>
      <c r="G18" s="53">
        <v>15</v>
      </c>
      <c r="H18" s="53">
        <v>90</v>
      </c>
      <c r="I18" s="53">
        <v>10</v>
      </c>
      <c r="J18" s="53">
        <v>20</v>
      </c>
      <c r="K18" s="53">
        <v>90</v>
      </c>
      <c r="L18" s="53">
        <v>50</v>
      </c>
      <c r="M18" s="53">
        <v>5</v>
      </c>
      <c r="N18" s="53">
        <v>140</v>
      </c>
      <c r="O18" s="53">
        <v>25</v>
      </c>
      <c r="P18" s="53">
        <v>40</v>
      </c>
      <c r="Q18" s="53">
        <v>20</v>
      </c>
      <c r="R18" s="53">
        <v>100</v>
      </c>
    </row>
    <row r="19" spans="2:18" x14ac:dyDescent="0.25">
      <c r="B19" s="51" t="s">
        <v>119</v>
      </c>
      <c r="C19" s="53">
        <v>1395</v>
      </c>
      <c r="D19" s="53">
        <v>1355</v>
      </c>
      <c r="E19" s="53">
        <v>40</v>
      </c>
      <c r="F19" s="53">
        <v>935</v>
      </c>
      <c r="G19" s="53">
        <v>230</v>
      </c>
      <c r="H19" s="53">
        <v>340</v>
      </c>
      <c r="I19" s="53">
        <v>420</v>
      </c>
      <c r="J19" s="53">
        <v>220</v>
      </c>
      <c r="K19" s="53">
        <v>725</v>
      </c>
      <c r="L19" s="53">
        <v>405</v>
      </c>
      <c r="M19" s="53">
        <v>45</v>
      </c>
      <c r="N19" s="53">
        <v>1080</v>
      </c>
      <c r="O19" s="53">
        <v>315</v>
      </c>
      <c r="P19" s="53">
        <v>295</v>
      </c>
      <c r="Q19" s="53">
        <v>320</v>
      </c>
      <c r="R19" s="53">
        <v>735</v>
      </c>
    </row>
    <row r="20" spans="2:18" x14ac:dyDescent="0.25">
      <c r="B20" s="51" t="s">
        <v>120</v>
      </c>
      <c r="C20" s="53">
        <v>60</v>
      </c>
      <c r="D20" s="53">
        <v>55</v>
      </c>
      <c r="E20" s="53">
        <v>5</v>
      </c>
      <c r="F20" s="53">
        <v>50</v>
      </c>
      <c r="G20" s="53">
        <v>55</v>
      </c>
      <c r="H20" s="53">
        <v>10</v>
      </c>
      <c r="I20" s="53">
        <v>0</v>
      </c>
      <c r="J20" s="53">
        <v>10</v>
      </c>
      <c r="K20" s="53">
        <v>30</v>
      </c>
      <c r="L20" s="53">
        <v>15</v>
      </c>
      <c r="M20" s="53">
        <v>5</v>
      </c>
      <c r="N20" s="53">
        <v>50</v>
      </c>
      <c r="O20" s="53">
        <v>10</v>
      </c>
      <c r="P20" s="53">
        <v>20</v>
      </c>
      <c r="Q20" s="53">
        <v>5</v>
      </c>
      <c r="R20" s="53">
        <v>30</v>
      </c>
    </row>
    <row r="21" spans="2:18" x14ac:dyDescent="0.25">
      <c r="B21" s="51" t="s">
        <v>121</v>
      </c>
      <c r="C21" s="53">
        <v>735</v>
      </c>
      <c r="D21" s="53">
        <v>710</v>
      </c>
      <c r="E21" s="53">
        <v>25</v>
      </c>
      <c r="F21" s="53">
        <v>630</v>
      </c>
      <c r="G21" s="53">
        <v>425</v>
      </c>
      <c r="H21" s="53">
        <v>110</v>
      </c>
      <c r="I21" s="53">
        <v>45</v>
      </c>
      <c r="J21" s="53">
        <v>140</v>
      </c>
      <c r="K21" s="53">
        <v>360</v>
      </c>
      <c r="L21" s="53">
        <v>205</v>
      </c>
      <c r="M21" s="53">
        <v>30</v>
      </c>
      <c r="N21" s="53">
        <v>685</v>
      </c>
      <c r="O21" s="53">
        <v>55</v>
      </c>
      <c r="P21" s="53">
        <v>210</v>
      </c>
      <c r="Q21" s="53">
        <v>85</v>
      </c>
      <c r="R21" s="53">
        <v>420</v>
      </c>
    </row>
    <row r="22" spans="2:18" x14ac:dyDescent="0.25">
      <c r="B22" s="51" t="s">
        <v>122</v>
      </c>
      <c r="C22" s="53">
        <v>315</v>
      </c>
      <c r="D22" s="53">
        <v>305</v>
      </c>
      <c r="E22" s="53">
        <v>10</v>
      </c>
      <c r="F22" s="53">
        <v>240</v>
      </c>
      <c r="G22" s="53">
        <v>55</v>
      </c>
      <c r="H22" s="53">
        <v>125</v>
      </c>
      <c r="I22" s="53">
        <v>65</v>
      </c>
      <c r="J22" s="53">
        <v>60</v>
      </c>
      <c r="K22" s="53">
        <v>155</v>
      </c>
      <c r="L22" s="53">
        <v>90</v>
      </c>
      <c r="M22" s="53">
        <v>10</v>
      </c>
      <c r="N22" s="53">
        <v>280</v>
      </c>
      <c r="O22" s="53">
        <v>35</v>
      </c>
      <c r="P22" s="53">
        <v>90</v>
      </c>
      <c r="Q22" s="53">
        <v>45</v>
      </c>
      <c r="R22" s="53">
        <v>160</v>
      </c>
    </row>
    <row r="23" spans="2:18" x14ac:dyDescent="0.25">
      <c r="B23" s="51" t="s">
        <v>123</v>
      </c>
      <c r="C23" s="53">
        <v>250</v>
      </c>
      <c r="D23" s="53">
        <v>240</v>
      </c>
      <c r="E23" s="53">
        <v>10</v>
      </c>
      <c r="F23" s="53">
        <v>215</v>
      </c>
      <c r="G23" s="53">
        <v>75</v>
      </c>
      <c r="H23" s="53">
        <v>90</v>
      </c>
      <c r="I23" s="53">
        <v>5</v>
      </c>
      <c r="J23" s="53">
        <v>60</v>
      </c>
      <c r="K23" s="53">
        <v>125</v>
      </c>
      <c r="L23" s="53">
        <v>55</v>
      </c>
      <c r="M23" s="53">
        <v>10</v>
      </c>
      <c r="N23" s="53">
        <v>220</v>
      </c>
      <c r="O23" s="53">
        <v>30</v>
      </c>
      <c r="P23" s="53">
        <v>85</v>
      </c>
      <c r="Q23" s="53">
        <v>30</v>
      </c>
      <c r="R23" s="53">
        <v>120</v>
      </c>
    </row>
    <row r="24" spans="2:18" x14ac:dyDescent="0.25">
      <c r="B24" s="51" t="s">
        <v>124</v>
      </c>
      <c r="C24" s="53">
        <v>560</v>
      </c>
      <c r="D24" s="53">
        <v>550</v>
      </c>
      <c r="E24" s="53">
        <v>10</v>
      </c>
      <c r="F24" s="53">
        <v>350</v>
      </c>
      <c r="G24" s="53">
        <v>130</v>
      </c>
      <c r="H24" s="53">
        <v>190</v>
      </c>
      <c r="I24" s="53">
        <v>140</v>
      </c>
      <c r="J24" s="53">
        <v>110</v>
      </c>
      <c r="K24" s="53">
        <v>305</v>
      </c>
      <c r="L24" s="53">
        <v>125</v>
      </c>
      <c r="M24" s="53">
        <v>15</v>
      </c>
      <c r="N24" s="53">
        <v>450</v>
      </c>
      <c r="O24" s="53">
        <v>105</v>
      </c>
      <c r="P24" s="53">
        <v>225</v>
      </c>
      <c r="Q24" s="53">
        <v>45</v>
      </c>
      <c r="R24" s="53">
        <v>265</v>
      </c>
    </row>
    <row r="25" spans="2:18" x14ac:dyDescent="0.25">
      <c r="B25" s="51" t="s">
        <v>125</v>
      </c>
      <c r="C25" s="53">
        <v>310</v>
      </c>
      <c r="D25" s="53">
        <v>300</v>
      </c>
      <c r="E25" s="53">
        <v>5</v>
      </c>
      <c r="F25" s="53">
        <v>210</v>
      </c>
      <c r="G25" s="53">
        <v>160</v>
      </c>
      <c r="H25" s="53">
        <v>35</v>
      </c>
      <c r="I25" s="53">
        <v>90</v>
      </c>
      <c r="J25" s="53">
        <v>55</v>
      </c>
      <c r="K25" s="53">
        <v>155</v>
      </c>
      <c r="L25" s="53">
        <v>85</v>
      </c>
      <c r="M25" s="53">
        <v>10</v>
      </c>
      <c r="N25" s="53">
        <v>225</v>
      </c>
      <c r="O25" s="53">
        <v>85</v>
      </c>
      <c r="P25" s="53">
        <v>145</v>
      </c>
      <c r="Q25" s="53">
        <v>65</v>
      </c>
      <c r="R25" s="53">
        <v>95</v>
      </c>
    </row>
    <row r="26" spans="2:18" x14ac:dyDescent="0.25">
      <c r="B26" s="51" t="s">
        <v>126</v>
      </c>
      <c r="C26" s="53">
        <v>15</v>
      </c>
      <c r="D26" s="53">
        <v>15</v>
      </c>
      <c r="E26" s="53">
        <v>5</v>
      </c>
      <c r="F26" s="53">
        <v>10</v>
      </c>
      <c r="G26" s="53">
        <v>5</v>
      </c>
      <c r="H26" s="53">
        <v>5</v>
      </c>
      <c r="I26" s="53">
        <v>0</v>
      </c>
      <c r="J26" s="53">
        <v>5</v>
      </c>
      <c r="K26" s="53">
        <v>5</v>
      </c>
      <c r="L26" s="53">
        <v>5</v>
      </c>
      <c r="M26" s="53">
        <v>0</v>
      </c>
      <c r="N26" s="53">
        <v>10</v>
      </c>
      <c r="O26" s="53">
        <v>5</v>
      </c>
      <c r="P26" s="53">
        <v>5</v>
      </c>
      <c r="Q26" s="53">
        <v>0</v>
      </c>
      <c r="R26" s="53">
        <v>5</v>
      </c>
    </row>
    <row r="27" spans="2:18" x14ac:dyDescent="0.25">
      <c r="B27" s="51" t="s">
        <v>127</v>
      </c>
      <c r="C27" s="53">
        <v>130</v>
      </c>
      <c r="D27" s="53">
        <v>125</v>
      </c>
      <c r="E27" s="53">
        <v>5</v>
      </c>
      <c r="F27" s="53">
        <v>115</v>
      </c>
      <c r="G27" s="53">
        <v>80</v>
      </c>
      <c r="H27" s="53">
        <v>50</v>
      </c>
      <c r="I27" s="53">
        <v>5</v>
      </c>
      <c r="J27" s="53">
        <v>25</v>
      </c>
      <c r="K27" s="53">
        <v>75</v>
      </c>
      <c r="L27" s="53">
        <v>25</v>
      </c>
      <c r="M27" s="53">
        <v>5</v>
      </c>
      <c r="N27" s="53">
        <v>110</v>
      </c>
      <c r="O27" s="53">
        <v>20</v>
      </c>
      <c r="P27" s="53">
        <v>60</v>
      </c>
      <c r="Q27" s="53">
        <v>10</v>
      </c>
      <c r="R27" s="53">
        <v>55</v>
      </c>
    </row>
    <row r="28" spans="2:18" x14ac:dyDescent="0.25">
      <c r="B28" s="51" t="s">
        <v>128</v>
      </c>
      <c r="C28" s="53">
        <v>450</v>
      </c>
      <c r="D28" s="53">
        <v>430</v>
      </c>
      <c r="E28" s="53">
        <v>20</v>
      </c>
      <c r="F28" s="53">
        <v>380</v>
      </c>
      <c r="G28" s="53">
        <v>170</v>
      </c>
      <c r="H28" s="53">
        <v>140</v>
      </c>
      <c r="I28" s="53">
        <v>10</v>
      </c>
      <c r="J28" s="53">
        <v>100</v>
      </c>
      <c r="K28" s="53">
        <v>240</v>
      </c>
      <c r="L28" s="53">
        <v>100</v>
      </c>
      <c r="M28" s="53">
        <v>10</v>
      </c>
      <c r="N28" s="53">
        <v>420</v>
      </c>
      <c r="O28" s="53">
        <v>30</v>
      </c>
      <c r="P28" s="53">
        <v>165</v>
      </c>
      <c r="Q28" s="53">
        <v>55</v>
      </c>
      <c r="R28" s="53">
        <v>220</v>
      </c>
    </row>
    <row r="29" spans="2:18" x14ac:dyDescent="0.25">
      <c r="B29" s="51" t="s">
        <v>129</v>
      </c>
      <c r="C29" s="53">
        <v>80</v>
      </c>
      <c r="D29" s="53">
        <v>80</v>
      </c>
      <c r="E29" s="53">
        <v>5</v>
      </c>
      <c r="F29" s="53">
        <v>70</v>
      </c>
      <c r="G29" s="53">
        <v>50</v>
      </c>
      <c r="H29" s="53">
        <v>20</v>
      </c>
      <c r="I29" s="53">
        <v>5</v>
      </c>
      <c r="J29" s="53">
        <v>15</v>
      </c>
      <c r="K29" s="53">
        <v>40</v>
      </c>
      <c r="L29" s="53">
        <v>25</v>
      </c>
      <c r="M29" s="53">
        <v>5</v>
      </c>
      <c r="N29" s="53">
        <v>75</v>
      </c>
      <c r="O29" s="53">
        <v>10</v>
      </c>
      <c r="P29" s="53">
        <v>40</v>
      </c>
      <c r="Q29" s="53">
        <v>5</v>
      </c>
      <c r="R29" s="53">
        <v>35</v>
      </c>
    </row>
    <row r="30" spans="2:18" x14ac:dyDescent="0.25">
      <c r="B30" s="51" t="s">
        <v>130</v>
      </c>
      <c r="C30" s="53">
        <v>435</v>
      </c>
      <c r="D30" s="53">
        <v>425</v>
      </c>
      <c r="E30" s="53">
        <v>10</v>
      </c>
      <c r="F30" s="53">
        <v>335</v>
      </c>
      <c r="G30" s="53">
        <v>45</v>
      </c>
      <c r="H30" s="53">
        <v>180</v>
      </c>
      <c r="I30" s="53">
        <v>15</v>
      </c>
      <c r="J30" s="53">
        <v>75</v>
      </c>
      <c r="K30" s="53">
        <v>235</v>
      </c>
      <c r="L30" s="53">
        <v>115</v>
      </c>
      <c r="M30" s="53">
        <v>10</v>
      </c>
      <c r="N30" s="53">
        <v>395</v>
      </c>
      <c r="O30" s="53">
        <v>40</v>
      </c>
      <c r="P30" s="53">
        <v>125</v>
      </c>
      <c r="Q30" s="53">
        <v>40</v>
      </c>
      <c r="R30" s="53">
        <v>245</v>
      </c>
    </row>
    <row r="31" spans="2:18" x14ac:dyDescent="0.25">
      <c r="B31" s="51" t="s">
        <v>131</v>
      </c>
      <c r="C31" s="53">
        <v>390</v>
      </c>
      <c r="D31" s="53">
        <v>385</v>
      </c>
      <c r="E31" s="53">
        <v>5</v>
      </c>
      <c r="F31" s="53">
        <v>315</v>
      </c>
      <c r="G31" s="53">
        <v>50</v>
      </c>
      <c r="H31" s="53">
        <v>135</v>
      </c>
      <c r="I31" s="53">
        <v>60</v>
      </c>
      <c r="J31" s="53">
        <v>50</v>
      </c>
      <c r="K31" s="53">
        <v>170</v>
      </c>
      <c r="L31" s="53">
        <v>145</v>
      </c>
      <c r="M31" s="53">
        <v>20</v>
      </c>
      <c r="N31" s="53">
        <v>355</v>
      </c>
      <c r="O31" s="53">
        <v>35</v>
      </c>
      <c r="P31" s="53">
        <v>60</v>
      </c>
      <c r="Q31" s="53">
        <v>40</v>
      </c>
      <c r="R31" s="53">
        <v>275</v>
      </c>
    </row>
    <row r="32" spans="2:18" x14ac:dyDescent="0.25">
      <c r="B32" s="51" t="s">
        <v>132</v>
      </c>
      <c r="C32" s="53">
        <v>430</v>
      </c>
      <c r="D32" s="53">
        <v>415</v>
      </c>
      <c r="E32" s="53">
        <v>10</v>
      </c>
      <c r="F32" s="53">
        <v>345</v>
      </c>
      <c r="G32" s="53">
        <v>80</v>
      </c>
      <c r="H32" s="53">
        <v>220</v>
      </c>
      <c r="I32" s="53">
        <v>25</v>
      </c>
      <c r="J32" s="53">
        <v>100</v>
      </c>
      <c r="K32" s="53">
        <v>210</v>
      </c>
      <c r="L32" s="53">
        <v>110</v>
      </c>
      <c r="M32" s="53">
        <v>10</v>
      </c>
      <c r="N32" s="53">
        <v>385</v>
      </c>
      <c r="O32" s="53">
        <v>45</v>
      </c>
      <c r="P32" s="53">
        <v>135</v>
      </c>
      <c r="Q32" s="53">
        <v>50</v>
      </c>
      <c r="R32" s="53">
        <v>225</v>
      </c>
    </row>
    <row r="33" spans="2:18" x14ac:dyDescent="0.25">
      <c r="B33" s="51" t="s">
        <v>133</v>
      </c>
      <c r="C33" s="53">
        <v>180</v>
      </c>
      <c r="D33" s="53">
        <v>180</v>
      </c>
      <c r="E33" s="53">
        <v>5</v>
      </c>
      <c r="F33" s="53">
        <v>150</v>
      </c>
      <c r="G33" s="53">
        <v>50</v>
      </c>
      <c r="H33" s="53">
        <v>65</v>
      </c>
      <c r="I33" s="53">
        <v>5</v>
      </c>
      <c r="J33" s="53">
        <v>50</v>
      </c>
      <c r="K33" s="53">
        <v>95</v>
      </c>
      <c r="L33" s="53">
        <v>35</v>
      </c>
      <c r="M33" s="53">
        <v>5</v>
      </c>
      <c r="N33" s="53">
        <v>165</v>
      </c>
      <c r="O33" s="53">
        <v>15</v>
      </c>
      <c r="P33" s="53">
        <v>70</v>
      </c>
      <c r="Q33" s="53">
        <v>20</v>
      </c>
      <c r="R33" s="53">
        <v>85</v>
      </c>
    </row>
    <row r="34" spans="2:18" x14ac:dyDescent="0.25">
      <c r="B34" s="51" t="s">
        <v>134</v>
      </c>
      <c r="C34" s="53">
        <v>425</v>
      </c>
      <c r="D34" s="53">
        <v>420</v>
      </c>
      <c r="E34" s="53">
        <v>5</v>
      </c>
      <c r="F34" s="53">
        <v>335</v>
      </c>
      <c r="G34" s="53">
        <v>110</v>
      </c>
      <c r="H34" s="53">
        <v>120</v>
      </c>
      <c r="I34" s="53">
        <v>20</v>
      </c>
      <c r="J34" s="53">
        <v>90</v>
      </c>
      <c r="K34" s="53">
        <v>230</v>
      </c>
      <c r="L34" s="53">
        <v>95</v>
      </c>
      <c r="M34" s="53">
        <v>10</v>
      </c>
      <c r="N34" s="53">
        <v>385</v>
      </c>
      <c r="O34" s="53">
        <v>40</v>
      </c>
      <c r="P34" s="53">
        <v>135</v>
      </c>
      <c r="Q34" s="53">
        <v>40</v>
      </c>
      <c r="R34" s="53">
        <v>230</v>
      </c>
    </row>
    <row r="35" spans="2:18" x14ac:dyDescent="0.25">
      <c r="B35" s="51" t="s">
        <v>135</v>
      </c>
      <c r="C35" s="53">
        <v>615</v>
      </c>
      <c r="D35" s="53">
        <v>595</v>
      </c>
      <c r="E35" s="53">
        <v>20</v>
      </c>
      <c r="F35" s="53">
        <v>515</v>
      </c>
      <c r="G35" s="53">
        <v>190</v>
      </c>
      <c r="H35" s="53">
        <v>260</v>
      </c>
      <c r="I35" s="53">
        <v>25</v>
      </c>
      <c r="J35" s="53">
        <v>150</v>
      </c>
      <c r="K35" s="53">
        <v>300</v>
      </c>
      <c r="L35" s="53">
        <v>150</v>
      </c>
      <c r="M35" s="53">
        <v>15</v>
      </c>
      <c r="N35" s="53">
        <v>555</v>
      </c>
      <c r="O35" s="53">
        <v>60</v>
      </c>
      <c r="P35" s="53">
        <v>195</v>
      </c>
      <c r="Q35" s="53">
        <v>50</v>
      </c>
      <c r="R35" s="53">
        <v>330</v>
      </c>
    </row>
    <row r="36" spans="2:18" x14ac:dyDescent="0.25">
      <c r="B36" s="51" t="s">
        <v>136</v>
      </c>
      <c r="C36" s="53">
        <v>395</v>
      </c>
      <c r="D36" s="53">
        <v>380</v>
      </c>
      <c r="E36" s="53">
        <v>15</v>
      </c>
      <c r="F36" s="53">
        <v>320</v>
      </c>
      <c r="G36" s="53">
        <v>90</v>
      </c>
      <c r="H36" s="53">
        <v>165</v>
      </c>
      <c r="I36" s="53">
        <v>35</v>
      </c>
      <c r="J36" s="53">
        <v>60</v>
      </c>
      <c r="K36" s="53">
        <v>215</v>
      </c>
      <c r="L36" s="53">
        <v>105</v>
      </c>
      <c r="M36" s="53">
        <v>10</v>
      </c>
      <c r="N36" s="53">
        <v>355</v>
      </c>
      <c r="O36" s="53">
        <v>35</v>
      </c>
      <c r="P36" s="53">
        <v>115</v>
      </c>
      <c r="Q36" s="53">
        <v>30</v>
      </c>
      <c r="R36" s="53">
        <v>230</v>
      </c>
    </row>
    <row r="37" spans="2:18" x14ac:dyDescent="0.25">
      <c r="B37" s="51" t="s">
        <v>137</v>
      </c>
      <c r="C37" s="53">
        <v>470</v>
      </c>
      <c r="D37" s="53">
        <v>450</v>
      </c>
      <c r="E37" s="53">
        <v>15</v>
      </c>
      <c r="F37" s="53">
        <v>340</v>
      </c>
      <c r="G37" s="53">
        <v>15</v>
      </c>
      <c r="H37" s="53">
        <v>65</v>
      </c>
      <c r="I37" s="53">
        <v>325</v>
      </c>
      <c r="J37" s="53">
        <v>30</v>
      </c>
      <c r="K37" s="53">
        <v>210</v>
      </c>
      <c r="L37" s="53">
        <v>180</v>
      </c>
      <c r="M37" s="53">
        <v>45</v>
      </c>
      <c r="N37" s="53">
        <v>405</v>
      </c>
      <c r="O37" s="53">
        <v>65</v>
      </c>
      <c r="P37" s="53">
        <v>100</v>
      </c>
      <c r="Q37" s="53">
        <v>65</v>
      </c>
      <c r="R37" s="53">
        <v>290</v>
      </c>
    </row>
    <row r="38" spans="2:18" x14ac:dyDescent="0.25">
      <c r="B38" s="51" t="s">
        <v>138</v>
      </c>
      <c r="C38" s="53">
        <v>45</v>
      </c>
      <c r="D38" s="53">
        <v>45</v>
      </c>
      <c r="E38" s="53">
        <v>0</v>
      </c>
      <c r="F38" s="53">
        <v>40</v>
      </c>
      <c r="G38" s="53">
        <v>20</v>
      </c>
      <c r="H38" s="53">
        <v>5</v>
      </c>
      <c r="I38" s="53">
        <v>5</v>
      </c>
      <c r="J38" s="53">
        <v>15</v>
      </c>
      <c r="K38" s="53">
        <v>25</v>
      </c>
      <c r="L38" s="53">
        <v>5</v>
      </c>
      <c r="M38" s="53">
        <v>0</v>
      </c>
      <c r="N38" s="53">
        <v>40</v>
      </c>
      <c r="O38" s="53">
        <v>5</v>
      </c>
      <c r="P38" s="53">
        <v>20</v>
      </c>
      <c r="Q38" s="53">
        <v>5</v>
      </c>
      <c r="R38" s="53">
        <v>20</v>
      </c>
    </row>
    <row r="39" spans="2:18" x14ac:dyDescent="0.25">
      <c r="B39" s="51" t="s">
        <v>139</v>
      </c>
      <c r="C39" s="53">
        <v>200</v>
      </c>
      <c r="D39" s="53">
        <v>200</v>
      </c>
      <c r="E39" s="53">
        <v>5</v>
      </c>
      <c r="F39" s="53">
        <v>170</v>
      </c>
      <c r="G39" s="53">
        <v>80</v>
      </c>
      <c r="H39" s="53">
        <v>55</v>
      </c>
      <c r="I39" s="53">
        <v>5</v>
      </c>
      <c r="J39" s="53">
        <v>35</v>
      </c>
      <c r="K39" s="53">
        <v>110</v>
      </c>
      <c r="L39" s="53">
        <v>50</v>
      </c>
      <c r="M39" s="53">
        <v>10</v>
      </c>
      <c r="N39" s="53">
        <v>185</v>
      </c>
      <c r="O39" s="53">
        <v>15</v>
      </c>
      <c r="P39" s="53">
        <v>70</v>
      </c>
      <c r="Q39" s="53">
        <v>25</v>
      </c>
      <c r="R39" s="53">
        <v>100</v>
      </c>
    </row>
    <row r="40" spans="2:18" x14ac:dyDescent="0.25">
      <c r="B40" s="51" t="s">
        <v>140</v>
      </c>
      <c r="C40" s="53">
        <v>450</v>
      </c>
      <c r="D40" s="53">
        <v>435</v>
      </c>
      <c r="E40" s="53">
        <v>15</v>
      </c>
      <c r="F40" s="53">
        <v>355</v>
      </c>
      <c r="G40" s="53">
        <v>155</v>
      </c>
      <c r="H40" s="53">
        <v>120</v>
      </c>
      <c r="I40" s="53">
        <v>25</v>
      </c>
      <c r="J40" s="53">
        <v>85</v>
      </c>
      <c r="K40" s="53">
        <v>250</v>
      </c>
      <c r="L40" s="53">
        <v>95</v>
      </c>
      <c r="M40" s="53">
        <v>20</v>
      </c>
      <c r="N40" s="53">
        <v>410</v>
      </c>
      <c r="O40" s="53">
        <v>40</v>
      </c>
      <c r="P40" s="53">
        <v>115</v>
      </c>
      <c r="Q40" s="53">
        <v>40</v>
      </c>
      <c r="R40" s="53">
        <v>275</v>
      </c>
    </row>
    <row r="41" spans="2:18" x14ac:dyDescent="0.25">
      <c r="B41" s="51" t="s">
        <v>141</v>
      </c>
      <c r="C41" s="53">
        <v>120</v>
      </c>
      <c r="D41" s="53">
        <v>115</v>
      </c>
      <c r="E41" s="53">
        <v>5</v>
      </c>
      <c r="F41" s="53">
        <v>80</v>
      </c>
      <c r="G41" s="53">
        <v>30</v>
      </c>
      <c r="H41" s="53">
        <v>40</v>
      </c>
      <c r="I41" s="53">
        <v>5</v>
      </c>
      <c r="J41" s="53">
        <v>20</v>
      </c>
      <c r="K41" s="53">
        <v>65</v>
      </c>
      <c r="L41" s="53">
        <v>30</v>
      </c>
      <c r="M41" s="53">
        <v>5</v>
      </c>
      <c r="N41" s="53">
        <v>105</v>
      </c>
      <c r="O41" s="53">
        <v>15</v>
      </c>
      <c r="P41" s="53">
        <v>40</v>
      </c>
      <c r="Q41" s="53">
        <v>15</v>
      </c>
      <c r="R41" s="53">
        <v>65</v>
      </c>
    </row>
    <row r="42" spans="2:18" x14ac:dyDescent="0.25">
      <c r="B42" s="51" t="s">
        <v>142</v>
      </c>
      <c r="C42" s="53">
        <v>245</v>
      </c>
      <c r="D42" s="53">
        <v>235</v>
      </c>
      <c r="E42" s="53">
        <v>10</v>
      </c>
      <c r="F42" s="53">
        <v>185</v>
      </c>
      <c r="G42" s="53">
        <v>45</v>
      </c>
      <c r="H42" s="53">
        <v>80</v>
      </c>
      <c r="I42" s="53">
        <v>15</v>
      </c>
      <c r="J42" s="53">
        <v>35</v>
      </c>
      <c r="K42" s="53">
        <v>140</v>
      </c>
      <c r="L42" s="53">
        <v>65</v>
      </c>
      <c r="M42" s="53">
        <v>5</v>
      </c>
      <c r="N42" s="53">
        <v>215</v>
      </c>
      <c r="O42" s="53">
        <v>30</v>
      </c>
      <c r="P42" s="53">
        <v>105</v>
      </c>
      <c r="Q42" s="53">
        <v>20</v>
      </c>
      <c r="R42" s="53">
        <v>115</v>
      </c>
    </row>
    <row r="43" spans="2:18" x14ac:dyDescent="0.25">
      <c r="B43" s="51" t="s">
        <v>143</v>
      </c>
      <c r="C43" s="53">
        <v>280</v>
      </c>
      <c r="D43" s="53">
        <v>275</v>
      </c>
      <c r="E43" s="53">
        <v>5</v>
      </c>
      <c r="F43" s="53">
        <v>235</v>
      </c>
      <c r="G43" s="53">
        <v>90</v>
      </c>
      <c r="H43" s="53">
        <v>90</v>
      </c>
      <c r="I43" s="53">
        <v>10</v>
      </c>
      <c r="J43" s="53">
        <v>60</v>
      </c>
      <c r="K43" s="53">
        <v>150</v>
      </c>
      <c r="L43" s="53">
        <v>65</v>
      </c>
      <c r="M43" s="53">
        <v>5</v>
      </c>
      <c r="N43" s="53">
        <v>245</v>
      </c>
      <c r="O43" s="53">
        <v>30</v>
      </c>
      <c r="P43" s="53">
        <v>105</v>
      </c>
      <c r="Q43" s="53">
        <v>35</v>
      </c>
      <c r="R43" s="53">
        <v>125</v>
      </c>
    </row>
    <row r="44" spans="2:18" x14ac:dyDescent="0.25">
      <c r="B44" s="51" t="s">
        <v>144</v>
      </c>
      <c r="C44" s="53">
        <v>445</v>
      </c>
      <c r="D44" s="53">
        <v>435</v>
      </c>
      <c r="E44" s="53">
        <v>10</v>
      </c>
      <c r="F44" s="53">
        <v>350</v>
      </c>
      <c r="G44" s="53">
        <v>225</v>
      </c>
      <c r="H44" s="53">
        <v>95</v>
      </c>
      <c r="I44" s="53">
        <v>55</v>
      </c>
      <c r="J44" s="53">
        <v>120</v>
      </c>
      <c r="K44" s="53">
        <v>220</v>
      </c>
      <c r="L44" s="53">
        <v>100</v>
      </c>
      <c r="M44" s="53">
        <v>10</v>
      </c>
      <c r="N44" s="53">
        <v>390</v>
      </c>
      <c r="O44" s="53">
        <v>60</v>
      </c>
      <c r="P44" s="53">
        <v>190</v>
      </c>
      <c r="Q44" s="53">
        <v>70</v>
      </c>
      <c r="R44" s="53">
        <v>180</v>
      </c>
    </row>
    <row r="45" spans="2:18" x14ac:dyDescent="0.25">
      <c r="B45" s="51" t="s">
        <v>145</v>
      </c>
      <c r="C45" s="53">
        <v>535</v>
      </c>
      <c r="D45" s="53">
        <v>515</v>
      </c>
      <c r="E45" s="53">
        <v>20</v>
      </c>
      <c r="F45" s="53">
        <v>400</v>
      </c>
      <c r="G45" s="53">
        <v>120</v>
      </c>
      <c r="H45" s="53">
        <v>210</v>
      </c>
      <c r="I45" s="53">
        <v>30</v>
      </c>
      <c r="J45" s="53">
        <v>120</v>
      </c>
      <c r="K45" s="53">
        <v>305</v>
      </c>
      <c r="L45" s="53">
        <v>100</v>
      </c>
      <c r="M45" s="53">
        <v>15</v>
      </c>
      <c r="N45" s="53">
        <v>470</v>
      </c>
      <c r="O45" s="53">
        <v>65</v>
      </c>
      <c r="P45" s="53">
        <v>205</v>
      </c>
      <c r="Q45" s="53">
        <v>55</v>
      </c>
      <c r="R45" s="53">
        <v>260</v>
      </c>
    </row>
    <row r="46" spans="2:18" x14ac:dyDescent="0.25">
      <c r="B46" s="51" t="s">
        <v>146</v>
      </c>
      <c r="C46" s="53">
        <v>315</v>
      </c>
      <c r="D46" s="53">
        <v>305</v>
      </c>
      <c r="E46" s="53">
        <v>10</v>
      </c>
      <c r="F46" s="53">
        <v>255</v>
      </c>
      <c r="G46" s="53">
        <v>90</v>
      </c>
      <c r="H46" s="53">
        <v>120</v>
      </c>
      <c r="I46" s="53">
        <v>20</v>
      </c>
      <c r="J46" s="53">
        <v>70</v>
      </c>
      <c r="K46" s="53">
        <v>140</v>
      </c>
      <c r="L46" s="53">
        <v>95</v>
      </c>
      <c r="M46" s="53">
        <v>10</v>
      </c>
      <c r="N46" s="53">
        <v>295</v>
      </c>
      <c r="O46" s="53">
        <v>20</v>
      </c>
      <c r="P46" s="53">
        <v>85</v>
      </c>
      <c r="Q46" s="53">
        <v>30</v>
      </c>
      <c r="R46" s="53">
        <v>195</v>
      </c>
    </row>
    <row r="47" spans="2:18" x14ac:dyDescent="0.25">
      <c r="B47" s="51" t="s">
        <v>147</v>
      </c>
      <c r="C47" s="53">
        <v>670</v>
      </c>
      <c r="D47" s="53">
        <v>650</v>
      </c>
      <c r="E47" s="53">
        <v>15</v>
      </c>
      <c r="F47" s="53">
        <v>370</v>
      </c>
      <c r="G47" s="53">
        <v>40</v>
      </c>
      <c r="H47" s="53">
        <v>165</v>
      </c>
      <c r="I47" s="53">
        <v>335</v>
      </c>
      <c r="J47" s="53">
        <v>55</v>
      </c>
      <c r="K47" s="53">
        <v>295</v>
      </c>
      <c r="L47" s="53">
        <v>280</v>
      </c>
      <c r="M47" s="53">
        <v>40</v>
      </c>
      <c r="N47" s="53">
        <v>575</v>
      </c>
      <c r="O47" s="53">
        <v>95</v>
      </c>
      <c r="P47" s="53">
        <v>190</v>
      </c>
      <c r="Q47" s="53">
        <v>85</v>
      </c>
      <c r="R47" s="53">
        <v>370</v>
      </c>
    </row>
    <row r="48" spans="2:18" x14ac:dyDescent="0.25">
      <c r="B48" s="51" t="s">
        <v>148</v>
      </c>
      <c r="C48" s="53">
        <v>170</v>
      </c>
      <c r="D48" s="53">
        <v>165</v>
      </c>
      <c r="E48" s="53">
        <v>5</v>
      </c>
      <c r="F48" s="53">
        <v>150</v>
      </c>
      <c r="G48" s="53">
        <v>75</v>
      </c>
      <c r="H48" s="53">
        <v>60</v>
      </c>
      <c r="I48" s="53">
        <v>5</v>
      </c>
      <c r="J48" s="53">
        <v>50</v>
      </c>
      <c r="K48" s="53">
        <v>90</v>
      </c>
      <c r="L48" s="53">
        <v>30</v>
      </c>
      <c r="M48" s="53">
        <v>5</v>
      </c>
      <c r="N48" s="53">
        <v>155</v>
      </c>
      <c r="O48" s="53">
        <v>15</v>
      </c>
      <c r="P48" s="53">
        <v>80</v>
      </c>
      <c r="Q48" s="53">
        <v>15</v>
      </c>
      <c r="R48" s="53">
        <v>70</v>
      </c>
    </row>
    <row r="49" spans="2:18" x14ac:dyDescent="0.25">
      <c r="B49" s="51" t="s">
        <v>149</v>
      </c>
      <c r="C49" s="53">
        <v>905</v>
      </c>
      <c r="D49" s="53">
        <v>880</v>
      </c>
      <c r="E49" s="53">
        <v>25</v>
      </c>
      <c r="F49" s="53">
        <v>325</v>
      </c>
      <c r="G49" s="53">
        <v>25</v>
      </c>
      <c r="H49" s="53">
        <v>140</v>
      </c>
      <c r="I49" s="53">
        <v>640</v>
      </c>
      <c r="J49" s="53">
        <v>45</v>
      </c>
      <c r="K49" s="53">
        <v>400</v>
      </c>
      <c r="L49" s="53">
        <v>415</v>
      </c>
      <c r="M49" s="53">
        <v>40</v>
      </c>
      <c r="N49" s="53">
        <v>680</v>
      </c>
      <c r="O49" s="53">
        <v>220</v>
      </c>
      <c r="P49" s="53">
        <v>205</v>
      </c>
      <c r="Q49" s="53">
        <v>210</v>
      </c>
      <c r="R49" s="53">
        <v>480</v>
      </c>
    </row>
    <row r="50" spans="2:18" x14ac:dyDescent="0.25">
      <c r="B50" s="51" t="s">
        <v>150</v>
      </c>
      <c r="C50" s="53">
        <v>700</v>
      </c>
      <c r="D50" s="53">
        <v>685</v>
      </c>
      <c r="E50" s="53">
        <v>15</v>
      </c>
      <c r="F50" s="53">
        <v>545</v>
      </c>
      <c r="G50" s="53">
        <v>140</v>
      </c>
      <c r="H50" s="53">
        <v>240</v>
      </c>
      <c r="I50" s="53">
        <v>175</v>
      </c>
      <c r="J50" s="53">
        <v>110</v>
      </c>
      <c r="K50" s="53">
        <v>355</v>
      </c>
      <c r="L50" s="53">
        <v>215</v>
      </c>
      <c r="M50" s="53">
        <v>25</v>
      </c>
      <c r="N50" s="53">
        <v>620</v>
      </c>
      <c r="O50" s="53">
        <v>80</v>
      </c>
      <c r="P50" s="53">
        <v>160</v>
      </c>
      <c r="Q50" s="53">
        <v>75</v>
      </c>
      <c r="R50" s="53">
        <v>450</v>
      </c>
    </row>
    <row r="51" spans="2:18" x14ac:dyDescent="0.25">
      <c r="B51" s="51" t="s">
        <v>151</v>
      </c>
      <c r="C51" s="53">
        <v>1330</v>
      </c>
      <c r="D51" s="53">
        <v>1295</v>
      </c>
      <c r="E51" s="53">
        <v>35</v>
      </c>
      <c r="F51" s="53">
        <v>1025</v>
      </c>
      <c r="G51" s="53">
        <v>240</v>
      </c>
      <c r="H51" s="53">
        <v>420</v>
      </c>
      <c r="I51" s="53">
        <v>265</v>
      </c>
      <c r="J51" s="53">
        <v>220</v>
      </c>
      <c r="K51" s="53">
        <v>680</v>
      </c>
      <c r="L51" s="53">
        <v>385</v>
      </c>
      <c r="M51" s="53">
        <v>50</v>
      </c>
      <c r="N51" s="53">
        <v>1145</v>
      </c>
      <c r="O51" s="53">
        <v>185</v>
      </c>
      <c r="P51" s="53">
        <v>365</v>
      </c>
      <c r="Q51" s="53">
        <v>160</v>
      </c>
      <c r="R51" s="53">
        <v>745</v>
      </c>
    </row>
    <row r="52" spans="2:18" x14ac:dyDescent="0.25">
      <c r="B52" s="51" t="s">
        <v>152</v>
      </c>
      <c r="C52" s="53">
        <v>765</v>
      </c>
      <c r="D52" s="53">
        <v>745</v>
      </c>
      <c r="E52" s="53">
        <v>20</v>
      </c>
      <c r="F52" s="53">
        <v>575</v>
      </c>
      <c r="G52" s="53">
        <v>155</v>
      </c>
      <c r="H52" s="53">
        <v>305</v>
      </c>
      <c r="I52" s="53">
        <v>85</v>
      </c>
      <c r="J52" s="53">
        <v>150</v>
      </c>
      <c r="K52" s="53">
        <v>395</v>
      </c>
      <c r="L52" s="53">
        <v>200</v>
      </c>
      <c r="M52" s="53">
        <v>20</v>
      </c>
      <c r="N52" s="53">
        <v>675</v>
      </c>
      <c r="O52" s="53">
        <v>90</v>
      </c>
      <c r="P52" s="53">
        <v>155</v>
      </c>
      <c r="Q52" s="53">
        <v>95</v>
      </c>
      <c r="R52" s="53">
        <v>470</v>
      </c>
    </row>
    <row r="53" spans="2:18" x14ac:dyDescent="0.25">
      <c r="B53" s="51" t="s">
        <v>153</v>
      </c>
      <c r="C53" s="53">
        <v>125</v>
      </c>
      <c r="D53" s="53">
        <v>125</v>
      </c>
      <c r="E53" s="53">
        <v>5</v>
      </c>
      <c r="F53" s="53">
        <v>105</v>
      </c>
      <c r="G53" s="53">
        <v>20</v>
      </c>
      <c r="H53" s="53">
        <v>60</v>
      </c>
      <c r="I53" s="53">
        <v>5</v>
      </c>
      <c r="J53" s="53">
        <v>20</v>
      </c>
      <c r="K53" s="53">
        <v>70</v>
      </c>
      <c r="L53" s="53">
        <v>35</v>
      </c>
      <c r="M53" s="53">
        <v>5</v>
      </c>
      <c r="N53" s="53">
        <v>115</v>
      </c>
      <c r="O53" s="53">
        <v>10</v>
      </c>
      <c r="P53" s="53">
        <v>30</v>
      </c>
      <c r="Q53" s="53">
        <v>15</v>
      </c>
      <c r="R53" s="53">
        <v>80</v>
      </c>
    </row>
    <row r="54" spans="2:18" x14ac:dyDescent="0.25">
      <c r="B54" s="51" t="s">
        <v>154</v>
      </c>
      <c r="C54" s="53">
        <v>1030</v>
      </c>
      <c r="D54" s="53">
        <v>1010</v>
      </c>
      <c r="E54" s="53">
        <v>20</v>
      </c>
      <c r="F54" s="53">
        <v>545</v>
      </c>
      <c r="G54" s="53">
        <v>40</v>
      </c>
      <c r="H54" s="53">
        <v>260</v>
      </c>
      <c r="I54" s="53">
        <v>535</v>
      </c>
      <c r="J54" s="53">
        <v>105</v>
      </c>
      <c r="K54" s="53">
        <v>505</v>
      </c>
      <c r="L54" s="53">
        <v>380</v>
      </c>
      <c r="M54" s="53">
        <v>40</v>
      </c>
      <c r="N54" s="53">
        <v>920</v>
      </c>
      <c r="O54" s="53">
        <v>110</v>
      </c>
      <c r="P54" s="53">
        <v>245</v>
      </c>
      <c r="Q54" s="53">
        <v>205</v>
      </c>
      <c r="R54" s="53">
        <v>515</v>
      </c>
    </row>
    <row r="55" spans="2:18" x14ac:dyDescent="0.25">
      <c r="B55" s="51" t="s">
        <v>155</v>
      </c>
      <c r="C55" s="53">
        <v>220</v>
      </c>
      <c r="D55" s="53">
        <v>215</v>
      </c>
      <c r="E55" s="53">
        <v>5</v>
      </c>
      <c r="F55" s="53">
        <v>185</v>
      </c>
      <c r="G55" s="53">
        <v>50</v>
      </c>
      <c r="H55" s="53">
        <v>95</v>
      </c>
      <c r="I55" s="53">
        <v>15</v>
      </c>
      <c r="J55" s="53">
        <v>45</v>
      </c>
      <c r="K55" s="53">
        <v>100</v>
      </c>
      <c r="L55" s="53">
        <v>70</v>
      </c>
      <c r="M55" s="53">
        <v>5</v>
      </c>
      <c r="N55" s="53">
        <v>195</v>
      </c>
      <c r="O55" s="53">
        <v>25</v>
      </c>
      <c r="P55" s="53">
        <v>65</v>
      </c>
      <c r="Q55" s="53">
        <v>15</v>
      </c>
      <c r="R55" s="53">
        <v>135</v>
      </c>
    </row>
    <row r="56" spans="2:18" x14ac:dyDescent="0.25">
      <c r="B56" s="51" t="s">
        <v>156</v>
      </c>
      <c r="C56" s="53">
        <v>525</v>
      </c>
      <c r="D56" s="53">
        <v>500</v>
      </c>
      <c r="E56" s="53">
        <v>20</v>
      </c>
      <c r="F56" s="53">
        <v>355</v>
      </c>
      <c r="G56" s="53">
        <v>55</v>
      </c>
      <c r="H56" s="53">
        <v>115</v>
      </c>
      <c r="I56" s="53">
        <v>250</v>
      </c>
      <c r="J56" s="53">
        <v>40</v>
      </c>
      <c r="K56" s="53">
        <v>200</v>
      </c>
      <c r="L56" s="53">
        <v>240</v>
      </c>
      <c r="M56" s="53">
        <v>40</v>
      </c>
      <c r="N56" s="53">
        <v>440</v>
      </c>
      <c r="O56" s="53">
        <v>85</v>
      </c>
      <c r="P56" s="53">
        <v>100</v>
      </c>
      <c r="Q56" s="53">
        <v>105</v>
      </c>
      <c r="R56" s="53">
        <v>310</v>
      </c>
    </row>
    <row r="57" spans="2:18" x14ac:dyDescent="0.25">
      <c r="B57" s="51" t="s">
        <v>157</v>
      </c>
      <c r="C57" s="53">
        <v>1220</v>
      </c>
      <c r="D57" s="53">
        <v>1185</v>
      </c>
      <c r="E57" s="53">
        <v>35</v>
      </c>
      <c r="F57" s="53">
        <v>810</v>
      </c>
      <c r="G57" s="53">
        <v>215</v>
      </c>
      <c r="H57" s="53">
        <v>280</v>
      </c>
      <c r="I57" s="53">
        <v>460</v>
      </c>
      <c r="J57" s="53">
        <v>135</v>
      </c>
      <c r="K57" s="53">
        <v>620</v>
      </c>
      <c r="L57" s="53">
        <v>425</v>
      </c>
      <c r="M57" s="53">
        <v>35</v>
      </c>
      <c r="N57" s="53">
        <v>1060</v>
      </c>
      <c r="O57" s="53">
        <v>160</v>
      </c>
      <c r="P57" s="53">
        <v>350</v>
      </c>
      <c r="Q57" s="53">
        <v>195</v>
      </c>
      <c r="R57" s="53">
        <v>625</v>
      </c>
    </row>
    <row r="58" spans="2:18" x14ac:dyDescent="0.25">
      <c r="B58" s="51" t="s">
        <v>158</v>
      </c>
      <c r="C58" s="53">
        <v>450</v>
      </c>
      <c r="D58" s="53">
        <v>435</v>
      </c>
      <c r="E58" s="53">
        <v>15</v>
      </c>
      <c r="F58" s="53">
        <v>365</v>
      </c>
      <c r="G58" s="53">
        <v>80</v>
      </c>
      <c r="H58" s="53">
        <v>220</v>
      </c>
      <c r="I58" s="53">
        <v>65</v>
      </c>
      <c r="J58" s="53">
        <v>80</v>
      </c>
      <c r="K58" s="53">
        <v>200</v>
      </c>
      <c r="L58" s="53">
        <v>140</v>
      </c>
      <c r="M58" s="53">
        <v>30</v>
      </c>
      <c r="N58" s="53">
        <v>415</v>
      </c>
      <c r="O58" s="53">
        <v>40</v>
      </c>
      <c r="P58" s="53">
        <v>115</v>
      </c>
      <c r="Q58" s="53">
        <v>40</v>
      </c>
      <c r="R58" s="53">
        <v>275</v>
      </c>
    </row>
    <row r="59" spans="2:18" x14ac:dyDescent="0.25">
      <c r="B59" s="51" t="s">
        <v>159</v>
      </c>
      <c r="C59" s="53">
        <v>1450</v>
      </c>
      <c r="D59" s="53">
        <v>1425</v>
      </c>
      <c r="E59" s="53">
        <v>25</v>
      </c>
      <c r="F59" s="53">
        <v>720</v>
      </c>
      <c r="G59" s="53">
        <v>120</v>
      </c>
      <c r="H59" s="53">
        <v>290</v>
      </c>
      <c r="I59" s="53">
        <v>865</v>
      </c>
      <c r="J59" s="53">
        <v>110</v>
      </c>
      <c r="K59" s="53">
        <v>710</v>
      </c>
      <c r="L59" s="53">
        <v>565</v>
      </c>
      <c r="M59" s="53">
        <v>65</v>
      </c>
      <c r="N59" s="53">
        <v>1105</v>
      </c>
      <c r="O59" s="53">
        <v>345</v>
      </c>
      <c r="P59" s="53">
        <v>360</v>
      </c>
      <c r="Q59" s="53">
        <v>290</v>
      </c>
      <c r="R59" s="53">
        <v>770</v>
      </c>
    </row>
    <row r="60" spans="2:18" x14ac:dyDescent="0.25">
      <c r="B60" s="51" t="s">
        <v>160</v>
      </c>
      <c r="C60" s="53">
        <v>640</v>
      </c>
      <c r="D60" s="53">
        <v>625</v>
      </c>
      <c r="E60" s="53">
        <v>15</v>
      </c>
      <c r="F60" s="53">
        <v>540</v>
      </c>
      <c r="G60" s="53">
        <v>380</v>
      </c>
      <c r="H60" s="53">
        <v>120</v>
      </c>
      <c r="I60" s="53">
        <v>45</v>
      </c>
      <c r="J60" s="53">
        <v>145</v>
      </c>
      <c r="K60" s="53">
        <v>330</v>
      </c>
      <c r="L60" s="53">
        <v>145</v>
      </c>
      <c r="M60" s="53">
        <v>20</v>
      </c>
      <c r="N60" s="53">
        <v>590</v>
      </c>
      <c r="O60" s="53">
        <v>50</v>
      </c>
      <c r="P60" s="53">
        <v>235</v>
      </c>
      <c r="Q60" s="53">
        <v>75</v>
      </c>
      <c r="R60" s="53">
        <v>315</v>
      </c>
    </row>
    <row r="61" spans="2:18" x14ac:dyDescent="0.25">
      <c r="B61" s="51" t="s">
        <v>161</v>
      </c>
      <c r="C61" s="53">
        <v>1205</v>
      </c>
      <c r="D61" s="53">
        <v>1165</v>
      </c>
      <c r="E61" s="53">
        <v>40</v>
      </c>
      <c r="F61" s="53">
        <v>705</v>
      </c>
      <c r="G61" s="53">
        <v>75</v>
      </c>
      <c r="H61" s="53">
        <v>215</v>
      </c>
      <c r="I61" s="53">
        <v>665</v>
      </c>
      <c r="J61" s="53">
        <v>100</v>
      </c>
      <c r="K61" s="53">
        <v>565</v>
      </c>
      <c r="L61" s="53">
        <v>490</v>
      </c>
      <c r="M61" s="53">
        <v>55</v>
      </c>
      <c r="N61" s="53">
        <v>1035</v>
      </c>
      <c r="O61" s="53">
        <v>170</v>
      </c>
      <c r="P61" s="53">
        <v>225</v>
      </c>
      <c r="Q61" s="53">
        <v>220</v>
      </c>
      <c r="R61" s="53">
        <v>720</v>
      </c>
    </row>
    <row r="62" spans="2:18" x14ac:dyDescent="0.25">
      <c r="B62" s="51" t="s">
        <v>162</v>
      </c>
      <c r="C62" s="53">
        <v>785</v>
      </c>
      <c r="D62" s="53">
        <v>760</v>
      </c>
      <c r="E62" s="53">
        <v>25</v>
      </c>
      <c r="F62" s="53">
        <v>605</v>
      </c>
      <c r="G62" s="53">
        <v>160</v>
      </c>
      <c r="H62" s="53">
        <v>315</v>
      </c>
      <c r="I62" s="53">
        <v>30</v>
      </c>
      <c r="J62" s="53">
        <v>150</v>
      </c>
      <c r="K62" s="53">
        <v>405</v>
      </c>
      <c r="L62" s="53">
        <v>205</v>
      </c>
      <c r="M62" s="53">
        <v>20</v>
      </c>
      <c r="N62" s="53">
        <v>695</v>
      </c>
      <c r="O62" s="53">
        <v>90</v>
      </c>
      <c r="P62" s="53">
        <v>205</v>
      </c>
      <c r="Q62" s="53">
        <v>80</v>
      </c>
      <c r="R62" s="53">
        <v>470</v>
      </c>
    </row>
    <row r="63" spans="2:18" x14ac:dyDescent="0.25">
      <c r="B63" s="51" t="s">
        <v>163</v>
      </c>
      <c r="C63" s="53">
        <v>270</v>
      </c>
      <c r="D63" s="53">
        <v>265</v>
      </c>
      <c r="E63" s="53">
        <v>5</v>
      </c>
      <c r="F63" s="53">
        <v>205</v>
      </c>
      <c r="G63" s="53">
        <v>55</v>
      </c>
      <c r="H63" s="53">
        <v>120</v>
      </c>
      <c r="I63" s="53">
        <v>35</v>
      </c>
      <c r="J63" s="53">
        <v>55</v>
      </c>
      <c r="K63" s="53">
        <v>155</v>
      </c>
      <c r="L63" s="53">
        <v>50</v>
      </c>
      <c r="M63" s="53">
        <v>10</v>
      </c>
      <c r="N63" s="53">
        <v>230</v>
      </c>
      <c r="O63" s="53">
        <v>40</v>
      </c>
      <c r="P63" s="53">
        <v>80</v>
      </c>
      <c r="Q63" s="53">
        <v>40</v>
      </c>
      <c r="R63" s="53">
        <v>135</v>
      </c>
    </row>
    <row r="64" spans="2:18" x14ac:dyDescent="0.25">
      <c r="B64" s="51" t="s">
        <v>164</v>
      </c>
      <c r="C64" s="53">
        <v>720</v>
      </c>
      <c r="D64" s="53">
        <v>700</v>
      </c>
      <c r="E64" s="53">
        <v>20</v>
      </c>
      <c r="F64" s="53">
        <v>550</v>
      </c>
      <c r="G64" s="53">
        <v>155</v>
      </c>
      <c r="H64" s="53">
        <v>180</v>
      </c>
      <c r="I64" s="53">
        <v>120</v>
      </c>
      <c r="J64" s="53">
        <v>140</v>
      </c>
      <c r="K64" s="53">
        <v>365</v>
      </c>
      <c r="L64" s="53">
        <v>190</v>
      </c>
      <c r="M64" s="53">
        <v>25</v>
      </c>
      <c r="N64" s="53">
        <v>620</v>
      </c>
      <c r="O64" s="53">
        <v>100</v>
      </c>
      <c r="P64" s="53">
        <v>175</v>
      </c>
      <c r="Q64" s="53">
        <v>105</v>
      </c>
      <c r="R64" s="53">
        <v>415</v>
      </c>
    </row>
    <row r="65" spans="2:18" x14ac:dyDescent="0.25">
      <c r="B65" s="54" t="s">
        <v>165</v>
      </c>
      <c r="C65" s="55">
        <v>25995</v>
      </c>
      <c r="D65" s="55">
        <v>25285</v>
      </c>
      <c r="E65" s="55">
        <v>710</v>
      </c>
      <c r="F65" s="55">
        <v>18385</v>
      </c>
      <c r="G65" s="55">
        <v>5345</v>
      </c>
      <c r="H65" s="55">
        <v>7595</v>
      </c>
      <c r="I65" s="55">
        <v>6600</v>
      </c>
      <c r="J65" s="55">
        <v>4150</v>
      </c>
      <c r="K65" s="55">
        <v>13015</v>
      </c>
      <c r="L65" s="55">
        <v>7890</v>
      </c>
      <c r="M65" s="55">
        <v>945</v>
      </c>
      <c r="N65" s="55">
        <v>22370</v>
      </c>
      <c r="O65" s="55">
        <v>3625</v>
      </c>
      <c r="P65" s="55">
        <v>7325</v>
      </c>
      <c r="Q65" s="55">
        <v>3685</v>
      </c>
      <c r="R65" s="55">
        <v>14060</v>
      </c>
    </row>
    <row r="67" spans="2:18" x14ac:dyDescent="0.25">
      <c r="G67" s="50"/>
      <c r="H67" s="50"/>
      <c r="I67" s="50"/>
      <c r="J67" s="50"/>
      <c r="L67" s="50"/>
    </row>
    <row r="72" spans="2:18" s="2" customFormat="1" ht="18.75" x14ac:dyDescent="0.25">
      <c r="B72" s="13" t="s">
        <v>9</v>
      </c>
      <c r="C72" s="13"/>
      <c r="D72" s="13"/>
      <c r="E72" s="13"/>
      <c r="F72" s="13"/>
      <c r="G72" s="13"/>
      <c r="H72" s="13"/>
    </row>
    <row r="73" spans="2:18" s="2" customFormat="1" ht="33" customHeight="1" x14ac:dyDescent="0.25">
      <c r="B73" s="75" t="s">
        <v>38</v>
      </c>
      <c r="C73" s="75"/>
      <c r="D73" s="75"/>
      <c r="E73" s="75"/>
      <c r="F73" s="75"/>
      <c r="G73" s="75"/>
      <c r="H73" s="75"/>
      <c r="I73" s="75"/>
      <c r="J73" s="75"/>
      <c r="K73" s="75"/>
      <c r="L73" s="75"/>
    </row>
    <row r="74" spans="2:18" s="2" customFormat="1" x14ac:dyDescent="0.25">
      <c r="B74" s="14" t="s">
        <v>11</v>
      </c>
      <c r="C74" s="15"/>
      <c r="D74" s="15"/>
      <c r="E74" s="15"/>
      <c r="F74" s="15"/>
      <c r="G74" s="15"/>
      <c r="H74" s="15"/>
    </row>
    <row r="75" spans="2:18" s="2" customFormat="1" x14ac:dyDescent="0.25">
      <c r="B75" s="14"/>
      <c r="C75" s="15"/>
      <c r="D75" s="15"/>
      <c r="E75" s="15"/>
      <c r="F75" s="15"/>
      <c r="G75" s="15"/>
      <c r="H75" s="15"/>
    </row>
    <row r="76" spans="2:18" s="2" customFormat="1" x14ac:dyDescent="0.25">
      <c r="B76" s="16" t="s">
        <v>12</v>
      </c>
      <c r="C76" s="15"/>
      <c r="D76" s="15"/>
      <c r="E76" s="15"/>
      <c r="F76" s="15"/>
      <c r="G76" s="15"/>
      <c r="H76" s="15"/>
    </row>
    <row r="77" spans="2:18" s="2" customFormat="1" x14ac:dyDescent="0.25">
      <c r="B77" s="2" t="s">
        <v>13</v>
      </c>
      <c r="C77" s="17"/>
      <c r="E77" s="17"/>
      <c r="F77" s="17"/>
      <c r="G77" s="17"/>
    </row>
    <row r="78" spans="2:18" s="2" customFormat="1" x14ac:dyDescent="0.25">
      <c r="B78" s="18" t="s">
        <v>58</v>
      </c>
      <c r="C78" s="17"/>
      <c r="D78" s="18"/>
      <c r="E78" s="17"/>
      <c r="F78" s="17"/>
      <c r="G78" s="17"/>
    </row>
    <row r="79" spans="2:18" s="2" customFormat="1" x14ac:dyDescent="0.25"/>
    <row r="80" spans="2:18" s="2" customFormat="1" x14ac:dyDescent="0.25">
      <c r="B80" s="18" t="s">
        <v>15</v>
      </c>
    </row>
    <row r="81" s="2" customFormat="1" x14ac:dyDescent="0.25"/>
  </sheetData>
  <mergeCells count="1">
    <mergeCell ref="B73:L73"/>
  </mergeCells>
  <hyperlinks>
    <hyperlink ref="C77:G77" r:id="rId1" display="For further information, please contact data@dss.gov.au" xr:uid="{9F806AE2-025D-43FA-B500-0A623D972E9A}"/>
    <hyperlink ref="B74" r:id="rId2" xr:uid="{B6DAFBEB-6E1D-4BB2-82D6-883D6566DCEF}"/>
    <hyperlink ref="B80" r:id="rId3" xr:uid="{8CD0DA02-4043-42E5-9FAE-ACD5C2B0CEA3}"/>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V40"/>
  <sheetViews>
    <sheetView showGridLines="0" workbookViewId="0"/>
  </sheetViews>
  <sheetFormatPr defaultColWidth="9.140625" defaultRowHeight="15" x14ac:dyDescent="0.25"/>
  <cols>
    <col min="1" max="1" width="3.42578125" style="22" customWidth="1"/>
    <col min="2" max="2" width="14.5703125" style="22" customWidth="1"/>
    <col min="3" max="3" width="12.85546875" style="22" bestFit="1" customWidth="1"/>
    <col min="4" max="4" width="8" style="22" customWidth="1"/>
    <col min="5" max="5" width="6.5703125" style="22" customWidth="1"/>
    <col min="6" max="6" width="13.140625" style="22" customWidth="1"/>
    <col min="7" max="7" width="11.85546875" style="22" customWidth="1"/>
    <col min="8" max="8" width="20.140625" style="22" customWidth="1"/>
    <col min="9" max="9" width="30.28515625" style="22" bestFit="1" customWidth="1"/>
    <col min="10" max="10" width="7.7109375" style="22" bestFit="1" customWidth="1"/>
    <col min="11" max="11" width="16.85546875" style="22" bestFit="1" customWidth="1"/>
    <col min="12" max="14" width="13.7109375" style="22" bestFit="1" customWidth="1"/>
    <col min="15" max="15" width="12.140625" style="22" bestFit="1" customWidth="1"/>
    <col min="16" max="16" width="16.5703125" style="22" bestFit="1" customWidth="1"/>
    <col min="17" max="17" width="13" style="22" bestFit="1" customWidth="1"/>
    <col min="18" max="18" width="13.140625" style="22" bestFit="1" customWidth="1"/>
    <col min="19" max="19" width="14.7109375" style="22" bestFit="1" customWidth="1"/>
    <col min="20" max="20" width="24.7109375" style="22" bestFit="1" customWidth="1"/>
    <col min="21" max="21" width="26.28515625" style="22" bestFit="1" customWidth="1"/>
    <col min="22" max="22" width="31.5703125" style="22" bestFit="1" customWidth="1"/>
    <col min="23" max="23" width="28.5703125" style="22" bestFit="1" customWidth="1"/>
    <col min="24" max="24" width="34.28515625" style="22" bestFit="1" customWidth="1"/>
    <col min="25" max="16384" width="9.140625" style="22"/>
  </cols>
  <sheetData>
    <row r="1" spans="2:22" ht="15" customHeight="1" x14ac:dyDescent="0.25"/>
    <row r="2" spans="2:22" ht="15" customHeight="1" x14ac:dyDescent="0.25"/>
    <row r="3" spans="2:22" ht="15" customHeight="1" x14ac:dyDescent="0.25"/>
    <row r="4" spans="2:22" ht="15" customHeight="1" x14ac:dyDescent="0.25"/>
    <row r="6" spans="2:22" s="2" customFormat="1" ht="15" customHeight="1" x14ac:dyDescent="0.25"/>
    <row r="7" spans="2:22" s="2" customFormat="1" ht="15" customHeight="1" x14ac:dyDescent="0.25"/>
    <row r="8" spans="2:22" ht="24" customHeight="1" x14ac:dyDescent="0.25">
      <c r="B8" s="48" t="s">
        <v>166</v>
      </c>
    </row>
    <row r="9" spans="2:22" ht="15.75" customHeight="1" x14ac:dyDescent="0.25">
      <c r="B9" s="5" t="str">
        <f>"Data as at "&amp;TEXT('Data descriptors'!D44,"DD MMMM YYYY")</f>
        <v>Data as at 31 March 2026</v>
      </c>
    </row>
    <row r="11" spans="2:22" ht="15.75" x14ac:dyDescent="0.25">
      <c r="B11" s="49" t="str">
        <f>"Table 2. Parent Pathways Caseload by Participant State"</f>
        <v>Table 2. Parent Pathways Caseload by Participant State</v>
      </c>
    </row>
    <row r="12" spans="2:22" x14ac:dyDescent="0.25">
      <c r="B12" s="47" t="s">
        <v>96</v>
      </c>
    </row>
    <row r="14" spans="2:22" ht="30" x14ac:dyDescent="0.25">
      <c r="B14" s="68" t="s">
        <v>167</v>
      </c>
      <c r="C14" s="68" t="s">
        <v>168</v>
      </c>
      <c r="D14" s="68" t="s">
        <v>64</v>
      </c>
      <c r="E14" s="68" t="s">
        <v>67</v>
      </c>
      <c r="F14" s="68" t="s">
        <v>69</v>
      </c>
      <c r="G14" s="68" t="s">
        <v>72</v>
      </c>
      <c r="H14" s="68" t="s">
        <v>169</v>
      </c>
      <c r="I14" s="68" t="s">
        <v>170</v>
      </c>
      <c r="J14" s="68" t="s">
        <v>83</v>
      </c>
      <c r="K14" s="68" t="s">
        <v>171</v>
      </c>
      <c r="L14" s="68" t="s">
        <v>172</v>
      </c>
      <c r="M14" s="68" t="s">
        <v>173</v>
      </c>
      <c r="N14" s="68" t="s">
        <v>174</v>
      </c>
      <c r="O14" s="68" t="s">
        <v>175</v>
      </c>
      <c r="P14" s="68" t="s">
        <v>176</v>
      </c>
      <c r="Q14" s="68" t="s">
        <v>177</v>
      </c>
      <c r="R14" s="68" t="s">
        <v>178</v>
      </c>
      <c r="S14" s="68" t="s">
        <v>179</v>
      </c>
      <c r="T14" s="68" t="s">
        <v>180</v>
      </c>
      <c r="U14" s="68" t="s">
        <v>181</v>
      </c>
      <c r="V14" s="68" t="s">
        <v>182</v>
      </c>
    </row>
    <row r="15" spans="2:22" x14ac:dyDescent="0.25">
      <c r="B15" s="56" t="s">
        <v>183</v>
      </c>
      <c r="C15" s="57">
        <v>230</v>
      </c>
      <c r="D15" s="57">
        <v>220</v>
      </c>
      <c r="E15" s="57">
        <v>5</v>
      </c>
      <c r="F15" s="57">
        <v>170</v>
      </c>
      <c r="G15" s="57">
        <v>35</v>
      </c>
      <c r="H15" s="57">
        <v>90</v>
      </c>
      <c r="I15" s="57">
        <v>60</v>
      </c>
      <c r="J15" s="57">
        <v>30</v>
      </c>
      <c r="K15" s="57">
        <v>45</v>
      </c>
      <c r="L15" s="57">
        <v>110</v>
      </c>
      <c r="M15" s="57">
        <v>70</v>
      </c>
      <c r="N15" s="57">
        <v>5</v>
      </c>
      <c r="O15" s="57">
        <v>0</v>
      </c>
      <c r="P15" s="57">
        <v>205</v>
      </c>
      <c r="Q15" s="57">
        <v>15</v>
      </c>
      <c r="R15" s="57">
        <v>0</v>
      </c>
      <c r="S15" s="57">
        <v>5</v>
      </c>
      <c r="T15" s="57">
        <v>60</v>
      </c>
      <c r="U15" s="57">
        <v>40</v>
      </c>
      <c r="V15" s="57">
        <v>115</v>
      </c>
    </row>
    <row r="16" spans="2:22" x14ac:dyDescent="0.25">
      <c r="B16" s="56" t="s">
        <v>184</v>
      </c>
      <c r="C16" s="57">
        <v>6760</v>
      </c>
      <c r="D16" s="57">
        <v>6570</v>
      </c>
      <c r="E16" s="57">
        <v>190</v>
      </c>
      <c r="F16" s="57">
        <v>4810</v>
      </c>
      <c r="G16" s="57">
        <v>1535</v>
      </c>
      <c r="H16" s="57">
        <v>1995</v>
      </c>
      <c r="I16" s="57">
        <v>1820</v>
      </c>
      <c r="J16" s="57">
        <v>670</v>
      </c>
      <c r="K16" s="57">
        <v>1050</v>
      </c>
      <c r="L16" s="57">
        <v>3320</v>
      </c>
      <c r="M16" s="57">
        <v>2130</v>
      </c>
      <c r="N16" s="57">
        <v>250</v>
      </c>
      <c r="O16" s="57">
        <v>15</v>
      </c>
      <c r="P16" s="57">
        <v>5805</v>
      </c>
      <c r="Q16" s="57">
        <v>645</v>
      </c>
      <c r="R16" s="57">
        <v>30</v>
      </c>
      <c r="S16" s="57">
        <v>275</v>
      </c>
      <c r="T16" s="57">
        <v>1945</v>
      </c>
      <c r="U16" s="57">
        <v>950</v>
      </c>
      <c r="V16" s="57">
        <v>3625</v>
      </c>
    </row>
    <row r="17" spans="2:22" x14ac:dyDescent="0.25">
      <c r="B17" s="56" t="s">
        <v>185</v>
      </c>
      <c r="C17" s="57">
        <v>310</v>
      </c>
      <c r="D17" s="57">
        <v>300</v>
      </c>
      <c r="E17" s="57">
        <v>5</v>
      </c>
      <c r="F17" s="57">
        <v>210</v>
      </c>
      <c r="G17" s="57">
        <v>160</v>
      </c>
      <c r="H17" s="57">
        <v>35</v>
      </c>
      <c r="I17" s="57">
        <v>85</v>
      </c>
      <c r="J17" s="57">
        <v>20</v>
      </c>
      <c r="K17" s="57">
        <v>55</v>
      </c>
      <c r="L17" s="57">
        <v>155</v>
      </c>
      <c r="M17" s="57">
        <v>85</v>
      </c>
      <c r="N17" s="57">
        <v>10</v>
      </c>
      <c r="O17" s="57">
        <v>0</v>
      </c>
      <c r="P17" s="57">
        <v>225</v>
      </c>
      <c r="Q17" s="57">
        <v>15</v>
      </c>
      <c r="R17" s="57">
        <v>0</v>
      </c>
      <c r="S17" s="57">
        <v>65</v>
      </c>
      <c r="T17" s="57">
        <v>145</v>
      </c>
      <c r="U17" s="57">
        <v>65</v>
      </c>
      <c r="V17" s="57">
        <v>95</v>
      </c>
    </row>
    <row r="18" spans="2:22" x14ac:dyDescent="0.25">
      <c r="B18" s="56" t="s">
        <v>186</v>
      </c>
      <c r="C18" s="57">
        <v>6585</v>
      </c>
      <c r="D18" s="57">
        <v>6405</v>
      </c>
      <c r="E18" s="57">
        <v>180</v>
      </c>
      <c r="F18" s="57">
        <v>4995</v>
      </c>
      <c r="G18" s="57">
        <v>1915</v>
      </c>
      <c r="H18" s="57">
        <v>1885</v>
      </c>
      <c r="I18" s="57">
        <v>930</v>
      </c>
      <c r="J18" s="57">
        <v>405</v>
      </c>
      <c r="K18" s="57">
        <v>1225</v>
      </c>
      <c r="L18" s="57">
        <v>3390</v>
      </c>
      <c r="M18" s="57">
        <v>1750</v>
      </c>
      <c r="N18" s="57">
        <v>190</v>
      </c>
      <c r="O18" s="57">
        <v>30</v>
      </c>
      <c r="P18" s="57">
        <v>5710</v>
      </c>
      <c r="Q18" s="57">
        <v>435</v>
      </c>
      <c r="R18" s="57">
        <v>5</v>
      </c>
      <c r="S18" s="57">
        <v>435</v>
      </c>
      <c r="T18" s="57">
        <v>1775</v>
      </c>
      <c r="U18" s="57">
        <v>920</v>
      </c>
      <c r="V18" s="57">
        <v>3645</v>
      </c>
    </row>
    <row r="19" spans="2:22" x14ac:dyDescent="0.25">
      <c r="B19" s="56" t="s">
        <v>187</v>
      </c>
      <c r="C19" s="57">
        <v>2190</v>
      </c>
      <c r="D19" s="57">
        <v>2120</v>
      </c>
      <c r="E19" s="57">
        <v>70</v>
      </c>
      <c r="F19" s="57">
        <v>1535</v>
      </c>
      <c r="G19" s="57">
        <v>400</v>
      </c>
      <c r="H19" s="57">
        <v>660</v>
      </c>
      <c r="I19" s="57">
        <v>455</v>
      </c>
      <c r="J19" s="57">
        <v>230</v>
      </c>
      <c r="K19" s="57">
        <v>395</v>
      </c>
      <c r="L19" s="57">
        <v>1105</v>
      </c>
      <c r="M19" s="57">
        <v>630</v>
      </c>
      <c r="N19" s="57">
        <v>55</v>
      </c>
      <c r="O19" s="57">
        <v>5</v>
      </c>
      <c r="P19" s="57">
        <v>1870</v>
      </c>
      <c r="Q19" s="57">
        <v>195</v>
      </c>
      <c r="R19" s="57">
        <v>5</v>
      </c>
      <c r="S19" s="57">
        <v>120</v>
      </c>
      <c r="T19" s="57">
        <v>715</v>
      </c>
      <c r="U19" s="57">
        <v>310</v>
      </c>
      <c r="V19" s="57">
        <v>1090</v>
      </c>
    </row>
    <row r="20" spans="2:22" x14ac:dyDescent="0.25">
      <c r="B20" s="56" t="s">
        <v>188</v>
      </c>
      <c r="C20" s="57">
        <v>960</v>
      </c>
      <c r="D20" s="57">
        <v>935</v>
      </c>
      <c r="E20" s="57">
        <v>25</v>
      </c>
      <c r="F20" s="57">
        <v>735</v>
      </c>
      <c r="G20" s="57">
        <v>230</v>
      </c>
      <c r="H20" s="57">
        <v>325</v>
      </c>
      <c r="I20" s="57">
        <v>50</v>
      </c>
      <c r="J20" s="57">
        <v>15</v>
      </c>
      <c r="K20" s="57">
        <v>210</v>
      </c>
      <c r="L20" s="57">
        <v>535</v>
      </c>
      <c r="M20" s="57">
        <v>195</v>
      </c>
      <c r="N20" s="57">
        <v>20</v>
      </c>
      <c r="O20" s="57">
        <v>5</v>
      </c>
      <c r="P20" s="57">
        <v>850</v>
      </c>
      <c r="Q20" s="57">
        <v>85</v>
      </c>
      <c r="R20" s="57">
        <v>0</v>
      </c>
      <c r="S20" s="57">
        <v>25</v>
      </c>
      <c r="T20" s="57">
        <v>340</v>
      </c>
      <c r="U20" s="57">
        <v>95</v>
      </c>
      <c r="V20" s="57">
        <v>495</v>
      </c>
    </row>
    <row r="21" spans="2:22" x14ac:dyDescent="0.25">
      <c r="B21" s="56" t="s">
        <v>189</v>
      </c>
      <c r="C21" s="57">
        <v>6325</v>
      </c>
      <c r="D21" s="57">
        <v>6155</v>
      </c>
      <c r="E21" s="57">
        <v>170</v>
      </c>
      <c r="F21" s="57">
        <v>3850</v>
      </c>
      <c r="G21" s="57">
        <v>455</v>
      </c>
      <c r="H21" s="57">
        <v>1750</v>
      </c>
      <c r="I21" s="57">
        <v>2665</v>
      </c>
      <c r="J21" s="57">
        <v>1225</v>
      </c>
      <c r="K21" s="57">
        <v>700</v>
      </c>
      <c r="L21" s="57">
        <v>3070</v>
      </c>
      <c r="M21" s="57">
        <v>2280</v>
      </c>
      <c r="N21" s="57">
        <v>260</v>
      </c>
      <c r="O21" s="57">
        <v>15</v>
      </c>
      <c r="P21" s="57">
        <v>5405</v>
      </c>
      <c r="Q21" s="57">
        <v>625</v>
      </c>
      <c r="R21" s="57">
        <v>35</v>
      </c>
      <c r="S21" s="57">
        <v>260</v>
      </c>
      <c r="T21" s="57">
        <v>1600</v>
      </c>
      <c r="U21" s="57">
        <v>1020</v>
      </c>
      <c r="V21" s="57">
        <v>3485</v>
      </c>
    </row>
    <row r="22" spans="2:22" x14ac:dyDescent="0.25">
      <c r="B22" s="56" t="s">
        <v>190</v>
      </c>
      <c r="C22" s="57">
        <v>2630</v>
      </c>
      <c r="D22" s="57">
        <v>2570</v>
      </c>
      <c r="E22" s="57">
        <v>65</v>
      </c>
      <c r="F22" s="57">
        <v>2075</v>
      </c>
      <c r="G22" s="57">
        <v>610</v>
      </c>
      <c r="H22" s="57">
        <v>855</v>
      </c>
      <c r="I22" s="57">
        <v>455</v>
      </c>
      <c r="J22" s="57">
        <v>145</v>
      </c>
      <c r="K22" s="57">
        <v>470</v>
      </c>
      <c r="L22" s="57">
        <v>1325</v>
      </c>
      <c r="M22" s="57">
        <v>750</v>
      </c>
      <c r="N22" s="57">
        <v>75</v>
      </c>
      <c r="O22" s="57">
        <v>15</v>
      </c>
      <c r="P22" s="57">
        <v>2300</v>
      </c>
      <c r="Q22" s="57">
        <v>170</v>
      </c>
      <c r="R22" s="57">
        <v>10</v>
      </c>
      <c r="S22" s="57">
        <v>155</v>
      </c>
      <c r="T22" s="57">
        <v>745</v>
      </c>
      <c r="U22" s="57">
        <v>280</v>
      </c>
      <c r="V22" s="57">
        <v>1510</v>
      </c>
    </row>
    <row r="23" spans="2:22" x14ac:dyDescent="0.25">
      <c r="B23" s="58" t="s">
        <v>165</v>
      </c>
      <c r="C23" s="59">
        <v>25995</v>
      </c>
      <c r="D23" s="59">
        <v>25285</v>
      </c>
      <c r="E23" s="59">
        <v>710</v>
      </c>
      <c r="F23" s="59">
        <v>18385</v>
      </c>
      <c r="G23" s="59">
        <v>5345</v>
      </c>
      <c r="H23" s="59">
        <v>7595</v>
      </c>
      <c r="I23" s="59">
        <v>6520</v>
      </c>
      <c r="J23" s="59">
        <v>2735</v>
      </c>
      <c r="K23" s="59">
        <v>4150</v>
      </c>
      <c r="L23" s="59">
        <v>13015</v>
      </c>
      <c r="M23" s="59">
        <v>7890</v>
      </c>
      <c r="N23" s="59">
        <v>865</v>
      </c>
      <c r="O23" s="59">
        <v>75</v>
      </c>
      <c r="P23" s="59">
        <v>22370</v>
      </c>
      <c r="Q23" s="59">
        <v>2190</v>
      </c>
      <c r="R23" s="59">
        <v>85</v>
      </c>
      <c r="S23" s="59">
        <v>1350</v>
      </c>
      <c r="T23" s="59">
        <v>7325</v>
      </c>
      <c r="U23" s="59">
        <v>3685</v>
      </c>
      <c r="V23" s="59">
        <v>14060</v>
      </c>
    </row>
    <row r="25" spans="2:22" x14ac:dyDescent="0.25">
      <c r="U25" s="50"/>
    </row>
    <row r="26" spans="2:22" x14ac:dyDescent="0.25">
      <c r="G26" s="50"/>
      <c r="H26" s="50"/>
      <c r="I26" s="50"/>
      <c r="J26" s="50"/>
      <c r="L26" s="50"/>
      <c r="U26" s="50"/>
    </row>
    <row r="31" spans="2:22" s="2" customFormat="1" ht="18.75" x14ac:dyDescent="0.25">
      <c r="B31" s="13" t="s">
        <v>9</v>
      </c>
      <c r="C31" s="13"/>
      <c r="D31" s="13"/>
      <c r="E31" s="13"/>
      <c r="F31" s="13"/>
      <c r="G31" s="13"/>
      <c r="H31" s="13"/>
    </row>
    <row r="32" spans="2:22" s="2" customFormat="1" ht="33" customHeight="1" x14ac:dyDescent="0.25">
      <c r="B32" s="75" t="s">
        <v>38</v>
      </c>
      <c r="C32" s="75"/>
      <c r="D32" s="75"/>
      <c r="E32" s="75"/>
      <c r="F32" s="75"/>
      <c r="G32" s="75"/>
      <c r="H32" s="75"/>
      <c r="I32" s="75"/>
      <c r="J32" s="75"/>
      <c r="K32" s="75"/>
      <c r="L32" s="75"/>
    </row>
    <row r="33" spans="2:8" s="2" customFormat="1" x14ac:dyDescent="0.25">
      <c r="B33" s="14" t="s">
        <v>11</v>
      </c>
      <c r="C33" s="15"/>
      <c r="D33" s="15"/>
      <c r="E33" s="15"/>
      <c r="F33" s="15"/>
      <c r="G33" s="15"/>
      <c r="H33" s="15"/>
    </row>
    <row r="34" spans="2:8" s="2" customFormat="1" x14ac:dyDescent="0.25">
      <c r="B34" s="14"/>
      <c r="C34" s="15"/>
      <c r="D34" s="15"/>
      <c r="E34" s="15"/>
      <c r="F34" s="15"/>
      <c r="G34" s="15"/>
      <c r="H34" s="15"/>
    </row>
    <row r="35" spans="2:8" s="2" customFormat="1" x14ac:dyDescent="0.25">
      <c r="B35" s="16" t="s">
        <v>12</v>
      </c>
      <c r="C35" s="15"/>
      <c r="D35" s="15"/>
      <c r="E35" s="15"/>
      <c r="F35" s="15"/>
      <c r="G35" s="15"/>
      <c r="H35" s="15"/>
    </row>
    <row r="36" spans="2:8" s="2" customFormat="1" x14ac:dyDescent="0.25">
      <c r="B36" s="2" t="s">
        <v>13</v>
      </c>
      <c r="C36" s="17"/>
      <c r="E36" s="17"/>
      <c r="F36" s="17"/>
      <c r="G36" s="17"/>
    </row>
    <row r="37" spans="2:8" s="2" customFormat="1" x14ac:dyDescent="0.25">
      <c r="B37" s="18" t="s">
        <v>58</v>
      </c>
      <c r="C37" s="17"/>
      <c r="D37" s="18"/>
      <c r="E37" s="17"/>
      <c r="F37" s="17"/>
      <c r="G37" s="17"/>
    </row>
    <row r="38" spans="2:8" s="2" customFormat="1" x14ac:dyDescent="0.25"/>
    <row r="39" spans="2:8" s="2" customFormat="1" x14ac:dyDescent="0.25">
      <c r="B39" s="18" t="s">
        <v>15</v>
      </c>
    </row>
    <row r="40" spans="2:8" s="2" customFormat="1" x14ac:dyDescent="0.25"/>
  </sheetData>
  <mergeCells count="1">
    <mergeCell ref="B32:L32"/>
  </mergeCells>
  <hyperlinks>
    <hyperlink ref="C36:G36" r:id="rId1" display="For further information, please contact data@dss.gov.au" xr:uid="{324B55B8-B4EA-444F-ABD2-87CD24B37861}"/>
    <hyperlink ref="B33" r:id="rId2" xr:uid="{157CAF02-9266-4908-95F5-46809DF51B4B}"/>
    <hyperlink ref="B39" r:id="rId3" xr:uid="{2B43275E-A996-406C-AA3A-44EC92F04931}"/>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2D6B2-3F5E-46F4-9BFC-472F504B1EFA}">
  <dimension ref="B1:R120"/>
  <sheetViews>
    <sheetView showGridLines="0" workbookViewId="0"/>
  </sheetViews>
  <sheetFormatPr defaultColWidth="9.140625" defaultRowHeight="15" x14ac:dyDescent="0.25"/>
  <cols>
    <col min="1" max="1" width="3.42578125" style="22" customWidth="1"/>
    <col min="2" max="2" width="38.140625" style="22" bestFit="1" customWidth="1"/>
    <col min="3" max="3" width="14.42578125" style="22" bestFit="1" customWidth="1"/>
    <col min="4" max="4" width="8" style="22" bestFit="1" customWidth="1"/>
    <col min="5" max="5" width="6" style="22" bestFit="1" customWidth="1"/>
    <col min="6" max="6" width="13.28515625" style="22" bestFit="1" customWidth="1"/>
    <col min="7" max="7" width="11.28515625" style="22" bestFit="1" customWidth="1"/>
    <col min="8" max="8" width="21.140625" style="22" bestFit="1" customWidth="1"/>
    <col min="9" max="9" width="20.5703125" style="22" bestFit="1" customWidth="1"/>
    <col min="10" max="10" width="18.85546875" style="22" bestFit="1" customWidth="1"/>
    <col min="11" max="12" width="15.42578125" style="22" bestFit="1" customWidth="1"/>
    <col min="13" max="13" width="13.7109375" style="22" bestFit="1" customWidth="1"/>
    <col min="14" max="14" width="18.5703125" style="22" bestFit="1" customWidth="1"/>
    <col min="15" max="15" width="25.5703125" style="22" bestFit="1" customWidth="1"/>
    <col min="16" max="16" width="27.28515625" style="22" bestFit="1" customWidth="1"/>
    <col min="17" max="17" width="29" style="22" bestFit="1" customWidth="1"/>
    <col min="18" max="18" width="34.7109375" style="22" bestFit="1" customWidth="1"/>
    <col min="19" max="16384" width="9.140625" style="22"/>
  </cols>
  <sheetData>
    <row r="1" spans="2:18" ht="15" customHeight="1" x14ac:dyDescent="0.25"/>
    <row r="2" spans="2:18" ht="15" customHeight="1" x14ac:dyDescent="0.25"/>
    <row r="3" spans="2:18" ht="15" customHeight="1" x14ac:dyDescent="0.25"/>
    <row r="4" spans="2:18" ht="15" customHeight="1" x14ac:dyDescent="0.25"/>
    <row r="6" spans="2:18" s="2" customFormat="1" ht="15" customHeight="1" x14ac:dyDescent="0.25"/>
    <row r="7" spans="2:18" s="2" customFormat="1" ht="15" customHeight="1" x14ac:dyDescent="0.25"/>
    <row r="8" spans="2:18" ht="24" customHeight="1" x14ac:dyDescent="0.25">
      <c r="B8" s="48" t="s">
        <v>191</v>
      </c>
    </row>
    <row r="9" spans="2:18" ht="15.75" customHeight="1" x14ac:dyDescent="0.25">
      <c r="B9" s="5" t="str">
        <f>"Data as at "&amp;TEXT('Data descriptors'!D44,"DD MMMM YYYY")</f>
        <v>Data as at 31 March 2026</v>
      </c>
    </row>
    <row r="11" spans="2:18" ht="15.75" x14ac:dyDescent="0.25">
      <c r="B11" s="49" t="str">
        <f>"Table 3. Parent Pathways Caseload by Participant Statistical Area Level 4 (SA4)"</f>
        <v>Table 3. Parent Pathways Caseload by Participant Statistical Area Level 4 (SA4)</v>
      </c>
    </row>
    <row r="12" spans="2:18" x14ac:dyDescent="0.25">
      <c r="B12" s="47" t="s">
        <v>96</v>
      </c>
    </row>
    <row r="13" spans="2:18" x14ac:dyDescent="0.25">
      <c r="B13" s="58" t="s">
        <v>192</v>
      </c>
      <c r="C13" s="58" t="s">
        <v>98</v>
      </c>
      <c r="D13" s="58" t="s">
        <v>99</v>
      </c>
      <c r="E13" s="58" t="s">
        <v>100</v>
      </c>
      <c r="F13" s="58" t="s">
        <v>101</v>
      </c>
      <c r="G13" s="58" t="s">
        <v>102</v>
      </c>
      <c r="H13" s="58" t="s">
        <v>103</v>
      </c>
      <c r="I13" s="58" t="s">
        <v>104</v>
      </c>
      <c r="J13" s="58" t="s">
        <v>105</v>
      </c>
      <c r="K13" s="58" t="s">
        <v>106</v>
      </c>
      <c r="L13" s="58" t="s">
        <v>107</v>
      </c>
      <c r="M13" s="58" t="s">
        <v>108</v>
      </c>
      <c r="N13" s="58" t="s">
        <v>109</v>
      </c>
      <c r="O13" s="58" t="s">
        <v>110</v>
      </c>
      <c r="P13" s="58" t="s">
        <v>111</v>
      </c>
      <c r="Q13" s="58" t="s">
        <v>112</v>
      </c>
      <c r="R13" s="58" t="s">
        <v>113</v>
      </c>
    </row>
    <row r="14" spans="2:18" x14ac:dyDescent="0.25">
      <c r="B14" s="60" t="s">
        <v>193</v>
      </c>
      <c r="C14" s="61">
        <v>110</v>
      </c>
      <c r="D14" s="62">
        <v>105</v>
      </c>
      <c r="E14" s="62">
        <v>5</v>
      </c>
      <c r="F14" s="62">
        <v>80</v>
      </c>
      <c r="G14" s="62">
        <v>15</v>
      </c>
      <c r="H14" s="62">
        <v>30</v>
      </c>
      <c r="I14" s="62">
        <v>25</v>
      </c>
      <c r="J14" s="62">
        <v>15</v>
      </c>
      <c r="K14" s="62">
        <v>40</v>
      </c>
      <c r="L14" s="62">
        <v>50</v>
      </c>
      <c r="M14" s="62">
        <v>5</v>
      </c>
      <c r="N14" s="62">
        <v>95</v>
      </c>
      <c r="O14" s="62">
        <v>10</v>
      </c>
      <c r="P14" s="62">
        <v>25</v>
      </c>
      <c r="Q14" s="62">
        <v>20</v>
      </c>
      <c r="R14" s="62">
        <v>60</v>
      </c>
    </row>
    <row r="15" spans="2:18" x14ac:dyDescent="0.25">
      <c r="B15" s="60" t="s">
        <v>194</v>
      </c>
      <c r="C15" s="61">
        <v>995</v>
      </c>
      <c r="D15" s="62">
        <v>965</v>
      </c>
      <c r="E15" s="62">
        <v>30</v>
      </c>
      <c r="F15" s="62">
        <v>630</v>
      </c>
      <c r="G15" s="62">
        <v>145</v>
      </c>
      <c r="H15" s="62">
        <v>270</v>
      </c>
      <c r="I15" s="62">
        <v>330</v>
      </c>
      <c r="J15" s="62">
        <v>175</v>
      </c>
      <c r="K15" s="62">
        <v>505</v>
      </c>
      <c r="L15" s="62">
        <v>285</v>
      </c>
      <c r="M15" s="62">
        <v>30</v>
      </c>
      <c r="N15" s="62">
        <v>820</v>
      </c>
      <c r="O15" s="62">
        <v>170</v>
      </c>
      <c r="P15" s="62">
        <v>315</v>
      </c>
      <c r="Q15" s="62">
        <v>185</v>
      </c>
      <c r="R15" s="62">
        <v>445</v>
      </c>
    </row>
    <row r="16" spans="2:18" x14ac:dyDescent="0.25">
      <c r="B16" s="60" t="s">
        <v>195</v>
      </c>
      <c r="C16" s="61">
        <v>275</v>
      </c>
      <c r="D16" s="62">
        <v>270</v>
      </c>
      <c r="E16" s="62">
        <v>5</v>
      </c>
      <c r="F16" s="62">
        <v>195</v>
      </c>
      <c r="G16" s="62">
        <v>40</v>
      </c>
      <c r="H16" s="62">
        <v>105</v>
      </c>
      <c r="I16" s="62">
        <v>30</v>
      </c>
      <c r="J16" s="62">
        <v>55</v>
      </c>
      <c r="K16" s="62">
        <v>135</v>
      </c>
      <c r="L16" s="62">
        <v>80</v>
      </c>
      <c r="M16" s="62">
        <v>5</v>
      </c>
      <c r="N16" s="62">
        <v>240</v>
      </c>
      <c r="O16" s="62">
        <v>35</v>
      </c>
      <c r="P16" s="62">
        <v>80</v>
      </c>
      <c r="Q16" s="62">
        <v>30</v>
      </c>
      <c r="R16" s="62">
        <v>165</v>
      </c>
    </row>
    <row r="17" spans="2:18" x14ac:dyDescent="0.25">
      <c r="B17" s="60" t="s">
        <v>196</v>
      </c>
      <c r="C17" s="61">
        <v>220</v>
      </c>
      <c r="D17" s="62">
        <v>210</v>
      </c>
      <c r="E17" s="62">
        <v>5</v>
      </c>
      <c r="F17" s="62">
        <v>170</v>
      </c>
      <c r="G17" s="62">
        <v>40</v>
      </c>
      <c r="H17" s="62">
        <v>45</v>
      </c>
      <c r="I17" s="62">
        <v>50</v>
      </c>
      <c r="J17" s="62">
        <v>40</v>
      </c>
      <c r="K17" s="62">
        <v>100</v>
      </c>
      <c r="L17" s="62">
        <v>75</v>
      </c>
      <c r="M17" s="62">
        <v>5</v>
      </c>
      <c r="N17" s="62">
        <v>190</v>
      </c>
      <c r="O17" s="62">
        <v>30</v>
      </c>
      <c r="P17" s="62">
        <v>60</v>
      </c>
      <c r="Q17" s="62">
        <v>25</v>
      </c>
      <c r="R17" s="62">
        <v>130</v>
      </c>
    </row>
    <row r="18" spans="2:18" x14ac:dyDescent="0.25">
      <c r="B18" s="60" t="s">
        <v>197</v>
      </c>
      <c r="C18" s="61">
        <v>230</v>
      </c>
      <c r="D18" s="62">
        <v>220</v>
      </c>
      <c r="E18" s="62">
        <v>5</v>
      </c>
      <c r="F18" s="62">
        <v>170</v>
      </c>
      <c r="G18" s="62">
        <v>35</v>
      </c>
      <c r="H18" s="62">
        <v>90</v>
      </c>
      <c r="I18" s="62">
        <v>60</v>
      </c>
      <c r="J18" s="62">
        <v>45</v>
      </c>
      <c r="K18" s="62">
        <v>110</v>
      </c>
      <c r="L18" s="62">
        <v>70</v>
      </c>
      <c r="M18" s="62">
        <v>5</v>
      </c>
      <c r="N18" s="62">
        <v>205</v>
      </c>
      <c r="O18" s="62">
        <v>25</v>
      </c>
      <c r="P18" s="62">
        <v>60</v>
      </c>
      <c r="Q18" s="62">
        <v>40</v>
      </c>
      <c r="R18" s="62">
        <v>115</v>
      </c>
    </row>
    <row r="19" spans="2:18" x14ac:dyDescent="0.25">
      <c r="B19" s="60" t="s">
        <v>116</v>
      </c>
      <c r="C19" s="61">
        <v>335</v>
      </c>
      <c r="D19" s="62">
        <v>325</v>
      </c>
      <c r="E19" s="62">
        <v>10</v>
      </c>
      <c r="F19" s="62">
        <v>265</v>
      </c>
      <c r="G19" s="62">
        <v>40</v>
      </c>
      <c r="H19" s="62">
        <v>155</v>
      </c>
      <c r="I19" s="62">
        <v>15</v>
      </c>
      <c r="J19" s="62">
        <v>55</v>
      </c>
      <c r="K19" s="62">
        <v>185</v>
      </c>
      <c r="L19" s="62">
        <v>90</v>
      </c>
      <c r="M19" s="62">
        <v>5</v>
      </c>
      <c r="N19" s="62">
        <v>290</v>
      </c>
      <c r="O19" s="62">
        <v>45</v>
      </c>
      <c r="P19" s="62">
        <v>110</v>
      </c>
      <c r="Q19" s="62">
        <v>40</v>
      </c>
      <c r="R19" s="62">
        <v>180</v>
      </c>
    </row>
    <row r="20" spans="2:18" x14ac:dyDescent="0.25">
      <c r="B20" s="60" t="s">
        <v>198</v>
      </c>
      <c r="C20" s="61">
        <v>120</v>
      </c>
      <c r="D20" s="62">
        <v>115</v>
      </c>
      <c r="E20" s="62">
        <v>5</v>
      </c>
      <c r="F20" s="62">
        <v>80</v>
      </c>
      <c r="G20" s="62">
        <v>30</v>
      </c>
      <c r="H20" s="62">
        <v>45</v>
      </c>
      <c r="I20" s="62">
        <v>5</v>
      </c>
      <c r="J20" s="62">
        <v>20</v>
      </c>
      <c r="K20" s="62">
        <v>65</v>
      </c>
      <c r="L20" s="62">
        <v>30</v>
      </c>
      <c r="M20" s="62">
        <v>5</v>
      </c>
      <c r="N20" s="62">
        <v>105</v>
      </c>
      <c r="O20" s="62">
        <v>15</v>
      </c>
      <c r="P20" s="62">
        <v>40</v>
      </c>
      <c r="Q20" s="62">
        <v>15</v>
      </c>
      <c r="R20" s="62">
        <v>65</v>
      </c>
    </row>
    <row r="21" spans="2:18" x14ac:dyDescent="0.25">
      <c r="B21" s="60" t="s">
        <v>118</v>
      </c>
      <c r="C21" s="61">
        <v>165</v>
      </c>
      <c r="D21" s="62">
        <v>160</v>
      </c>
      <c r="E21" s="62">
        <v>5</v>
      </c>
      <c r="F21" s="62">
        <v>120</v>
      </c>
      <c r="G21" s="62">
        <v>15</v>
      </c>
      <c r="H21" s="62">
        <v>90</v>
      </c>
      <c r="I21" s="62">
        <v>10</v>
      </c>
      <c r="J21" s="62">
        <v>20</v>
      </c>
      <c r="K21" s="62">
        <v>90</v>
      </c>
      <c r="L21" s="62">
        <v>50</v>
      </c>
      <c r="M21" s="62">
        <v>5</v>
      </c>
      <c r="N21" s="62">
        <v>140</v>
      </c>
      <c r="O21" s="62">
        <v>25</v>
      </c>
      <c r="P21" s="62">
        <v>40</v>
      </c>
      <c r="Q21" s="62">
        <v>20</v>
      </c>
      <c r="R21" s="62">
        <v>100</v>
      </c>
    </row>
    <row r="22" spans="2:18" x14ac:dyDescent="0.25">
      <c r="B22" s="60" t="s">
        <v>199</v>
      </c>
      <c r="C22" s="61">
        <v>160</v>
      </c>
      <c r="D22" s="62">
        <v>155</v>
      </c>
      <c r="E22" s="62">
        <v>5</v>
      </c>
      <c r="F22" s="62">
        <v>110</v>
      </c>
      <c r="G22" s="62">
        <v>30</v>
      </c>
      <c r="H22" s="62">
        <v>40</v>
      </c>
      <c r="I22" s="62">
        <v>20</v>
      </c>
      <c r="J22" s="62">
        <v>30</v>
      </c>
      <c r="K22" s="62">
        <v>80</v>
      </c>
      <c r="L22" s="62">
        <v>45</v>
      </c>
      <c r="M22" s="62">
        <v>10</v>
      </c>
      <c r="N22" s="62">
        <v>115</v>
      </c>
      <c r="O22" s="62">
        <v>45</v>
      </c>
      <c r="P22" s="62">
        <v>40</v>
      </c>
      <c r="Q22" s="62">
        <v>30</v>
      </c>
      <c r="R22" s="62">
        <v>80</v>
      </c>
    </row>
    <row r="23" spans="2:18" x14ac:dyDescent="0.25">
      <c r="B23" s="60" t="s">
        <v>200</v>
      </c>
      <c r="C23" s="61">
        <v>115</v>
      </c>
      <c r="D23" s="62">
        <v>115</v>
      </c>
      <c r="E23" s="62">
        <v>5</v>
      </c>
      <c r="F23" s="62">
        <v>80</v>
      </c>
      <c r="G23" s="62">
        <v>20</v>
      </c>
      <c r="H23" s="62">
        <v>40</v>
      </c>
      <c r="I23" s="62">
        <v>30</v>
      </c>
      <c r="J23" s="62">
        <v>30</v>
      </c>
      <c r="K23" s="62">
        <v>55</v>
      </c>
      <c r="L23" s="62">
        <v>30</v>
      </c>
      <c r="M23" s="62">
        <v>5</v>
      </c>
      <c r="N23" s="62">
        <v>100</v>
      </c>
      <c r="O23" s="62">
        <v>15</v>
      </c>
      <c r="P23" s="62">
        <v>20</v>
      </c>
      <c r="Q23" s="62">
        <v>15</v>
      </c>
      <c r="R23" s="62">
        <v>75</v>
      </c>
    </row>
    <row r="24" spans="2:18" x14ac:dyDescent="0.25">
      <c r="B24" s="60" t="s">
        <v>201</v>
      </c>
      <c r="C24" s="61">
        <v>210</v>
      </c>
      <c r="D24" s="62">
        <v>200</v>
      </c>
      <c r="E24" s="62">
        <v>10</v>
      </c>
      <c r="F24" s="62">
        <v>130</v>
      </c>
      <c r="G24" s="62">
        <v>25</v>
      </c>
      <c r="H24" s="62">
        <v>45</v>
      </c>
      <c r="I24" s="62">
        <v>90</v>
      </c>
      <c r="J24" s="62">
        <v>30</v>
      </c>
      <c r="K24" s="62">
        <v>95</v>
      </c>
      <c r="L24" s="62">
        <v>75</v>
      </c>
      <c r="M24" s="62">
        <v>10</v>
      </c>
      <c r="N24" s="62">
        <v>160</v>
      </c>
      <c r="O24" s="62">
        <v>50</v>
      </c>
      <c r="P24" s="62">
        <v>35</v>
      </c>
      <c r="Q24" s="62">
        <v>40</v>
      </c>
      <c r="R24" s="62">
        <v>125</v>
      </c>
    </row>
    <row r="25" spans="2:18" x14ac:dyDescent="0.25">
      <c r="B25" s="60" t="s">
        <v>202</v>
      </c>
      <c r="C25" s="61">
        <v>55</v>
      </c>
      <c r="D25" s="62">
        <v>50</v>
      </c>
      <c r="E25" s="62">
        <v>5</v>
      </c>
      <c r="F25" s="62">
        <v>40</v>
      </c>
      <c r="G25" s="62">
        <v>10</v>
      </c>
      <c r="H25" s="62">
        <v>20</v>
      </c>
      <c r="I25" s="62">
        <v>10</v>
      </c>
      <c r="J25" s="62">
        <v>5</v>
      </c>
      <c r="K25" s="62">
        <v>25</v>
      </c>
      <c r="L25" s="62">
        <v>20</v>
      </c>
      <c r="M25" s="62">
        <v>5</v>
      </c>
      <c r="N25" s="62">
        <v>50</v>
      </c>
      <c r="O25" s="62">
        <v>5</v>
      </c>
      <c r="P25" s="62">
        <v>10</v>
      </c>
      <c r="Q25" s="62">
        <v>10</v>
      </c>
      <c r="R25" s="62">
        <v>30</v>
      </c>
    </row>
    <row r="26" spans="2:18" x14ac:dyDescent="0.25">
      <c r="B26" s="60" t="s">
        <v>203</v>
      </c>
      <c r="C26" s="61">
        <v>75</v>
      </c>
      <c r="D26" s="62">
        <v>70</v>
      </c>
      <c r="E26" s="62">
        <v>5</v>
      </c>
      <c r="F26" s="62">
        <v>60</v>
      </c>
      <c r="G26" s="62">
        <v>15</v>
      </c>
      <c r="H26" s="62">
        <v>20</v>
      </c>
      <c r="I26" s="62">
        <v>20</v>
      </c>
      <c r="J26" s="62">
        <v>15</v>
      </c>
      <c r="K26" s="62">
        <v>30</v>
      </c>
      <c r="L26" s="62">
        <v>25</v>
      </c>
      <c r="M26" s="62">
        <v>5</v>
      </c>
      <c r="N26" s="62">
        <v>65</v>
      </c>
      <c r="O26" s="62">
        <v>10</v>
      </c>
      <c r="P26" s="62">
        <v>10</v>
      </c>
      <c r="Q26" s="62">
        <v>5</v>
      </c>
      <c r="R26" s="62">
        <v>50</v>
      </c>
    </row>
    <row r="27" spans="2:18" x14ac:dyDescent="0.25">
      <c r="B27" s="60" t="s">
        <v>204</v>
      </c>
      <c r="C27" s="61">
        <v>225</v>
      </c>
      <c r="D27" s="62">
        <v>220</v>
      </c>
      <c r="E27" s="62">
        <v>5</v>
      </c>
      <c r="F27" s="62">
        <v>185</v>
      </c>
      <c r="G27" s="62">
        <v>50</v>
      </c>
      <c r="H27" s="62">
        <v>95</v>
      </c>
      <c r="I27" s="62">
        <v>15</v>
      </c>
      <c r="J27" s="62">
        <v>40</v>
      </c>
      <c r="K27" s="62">
        <v>105</v>
      </c>
      <c r="L27" s="62">
        <v>70</v>
      </c>
      <c r="M27" s="62">
        <v>5</v>
      </c>
      <c r="N27" s="62">
        <v>195</v>
      </c>
      <c r="O27" s="62">
        <v>25</v>
      </c>
      <c r="P27" s="62">
        <v>65</v>
      </c>
      <c r="Q27" s="62">
        <v>15</v>
      </c>
      <c r="R27" s="62">
        <v>140</v>
      </c>
    </row>
    <row r="28" spans="2:18" x14ac:dyDescent="0.25">
      <c r="B28" s="60" t="s">
        <v>121</v>
      </c>
      <c r="C28" s="61">
        <v>735</v>
      </c>
      <c r="D28" s="62">
        <v>710</v>
      </c>
      <c r="E28" s="62">
        <v>25</v>
      </c>
      <c r="F28" s="62">
        <v>630</v>
      </c>
      <c r="G28" s="62">
        <v>425</v>
      </c>
      <c r="H28" s="62">
        <v>110</v>
      </c>
      <c r="I28" s="62">
        <v>45</v>
      </c>
      <c r="J28" s="62">
        <v>140</v>
      </c>
      <c r="K28" s="62">
        <v>360</v>
      </c>
      <c r="L28" s="62">
        <v>210</v>
      </c>
      <c r="M28" s="62">
        <v>30</v>
      </c>
      <c r="N28" s="62">
        <v>685</v>
      </c>
      <c r="O28" s="62">
        <v>55</v>
      </c>
      <c r="P28" s="62">
        <v>210</v>
      </c>
      <c r="Q28" s="62">
        <v>85</v>
      </c>
      <c r="R28" s="62">
        <v>420</v>
      </c>
    </row>
    <row r="29" spans="2:18" x14ac:dyDescent="0.25">
      <c r="B29" s="60" t="s">
        <v>122</v>
      </c>
      <c r="C29" s="61">
        <v>135</v>
      </c>
      <c r="D29" s="62">
        <v>125</v>
      </c>
      <c r="E29" s="62">
        <v>10</v>
      </c>
      <c r="F29" s="62">
        <v>110</v>
      </c>
      <c r="G29" s="62">
        <v>40</v>
      </c>
      <c r="H29" s="62">
        <v>55</v>
      </c>
      <c r="I29" s="62">
        <v>10</v>
      </c>
      <c r="J29" s="62">
        <v>30</v>
      </c>
      <c r="K29" s="62">
        <v>65</v>
      </c>
      <c r="L29" s="62">
        <v>40</v>
      </c>
      <c r="M29" s="62">
        <v>5</v>
      </c>
      <c r="N29" s="62">
        <v>125</v>
      </c>
      <c r="O29" s="62">
        <v>10</v>
      </c>
      <c r="P29" s="62">
        <v>50</v>
      </c>
      <c r="Q29" s="62">
        <v>10</v>
      </c>
      <c r="R29" s="62">
        <v>70</v>
      </c>
    </row>
    <row r="30" spans="2:18" x14ac:dyDescent="0.25">
      <c r="B30" s="60" t="s">
        <v>205</v>
      </c>
      <c r="C30" s="61">
        <v>330</v>
      </c>
      <c r="D30" s="62">
        <v>320</v>
      </c>
      <c r="E30" s="62">
        <v>10</v>
      </c>
      <c r="F30" s="62">
        <v>280</v>
      </c>
      <c r="G30" s="62">
        <v>75</v>
      </c>
      <c r="H30" s="62">
        <v>180</v>
      </c>
      <c r="I30" s="62">
        <v>10</v>
      </c>
      <c r="J30" s="62">
        <v>75</v>
      </c>
      <c r="K30" s="62">
        <v>160</v>
      </c>
      <c r="L30" s="62">
        <v>85</v>
      </c>
      <c r="M30" s="62">
        <v>10</v>
      </c>
      <c r="N30" s="62">
        <v>300</v>
      </c>
      <c r="O30" s="62">
        <v>25</v>
      </c>
      <c r="P30" s="62">
        <v>100</v>
      </c>
      <c r="Q30" s="62">
        <v>25</v>
      </c>
      <c r="R30" s="62">
        <v>190</v>
      </c>
    </row>
    <row r="31" spans="2:18" x14ac:dyDescent="0.25">
      <c r="B31" s="60" t="s">
        <v>206</v>
      </c>
      <c r="C31" s="61">
        <v>450</v>
      </c>
      <c r="D31" s="62">
        <v>430</v>
      </c>
      <c r="E31" s="62">
        <v>20</v>
      </c>
      <c r="F31" s="62">
        <v>380</v>
      </c>
      <c r="G31" s="62">
        <v>170</v>
      </c>
      <c r="H31" s="62">
        <v>140</v>
      </c>
      <c r="I31" s="62">
        <v>10</v>
      </c>
      <c r="J31" s="62">
        <v>100</v>
      </c>
      <c r="K31" s="62">
        <v>240</v>
      </c>
      <c r="L31" s="62">
        <v>100</v>
      </c>
      <c r="M31" s="62">
        <v>10</v>
      </c>
      <c r="N31" s="62">
        <v>420</v>
      </c>
      <c r="O31" s="62">
        <v>30</v>
      </c>
      <c r="P31" s="62">
        <v>165</v>
      </c>
      <c r="Q31" s="62">
        <v>55</v>
      </c>
      <c r="R31" s="62">
        <v>220</v>
      </c>
    </row>
    <row r="32" spans="2:18" x14ac:dyDescent="0.25">
      <c r="B32" s="60" t="s">
        <v>123</v>
      </c>
      <c r="C32" s="61">
        <v>250</v>
      </c>
      <c r="D32" s="62">
        <v>240</v>
      </c>
      <c r="E32" s="62">
        <v>10</v>
      </c>
      <c r="F32" s="62">
        <v>215</v>
      </c>
      <c r="G32" s="62">
        <v>75</v>
      </c>
      <c r="H32" s="62">
        <v>90</v>
      </c>
      <c r="I32" s="62">
        <v>5</v>
      </c>
      <c r="J32" s="62">
        <v>60</v>
      </c>
      <c r="K32" s="62">
        <v>125</v>
      </c>
      <c r="L32" s="62">
        <v>55</v>
      </c>
      <c r="M32" s="62">
        <v>10</v>
      </c>
      <c r="N32" s="62">
        <v>220</v>
      </c>
      <c r="O32" s="62">
        <v>30</v>
      </c>
      <c r="P32" s="62">
        <v>85</v>
      </c>
      <c r="Q32" s="62">
        <v>30</v>
      </c>
      <c r="R32" s="62">
        <v>120</v>
      </c>
    </row>
    <row r="33" spans="2:18" x14ac:dyDescent="0.25">
      <c r="B33" s="60" t="s">
        <v>207</v>
      </c>
      <c r="C33" s="61">
        <v>250</v>
      </c>
      <c r="D33" s="62">
        <v>240</v>
      </c>
      <c r="E33" s="62">
        <v>10</v>
      </c>
      <c r="F33" s="62">
        <v>195</v>
      </c>
      <c r="G33" s="62">
        <v>70</v>
      </c>
      <c r="H33" s="62">
        <v>85</v>
      </c>
      <c r="I33" s="62">
        <v>25</v>
      </c>
      <c r="J33" s="62">
        <v>45</v>
      </c>
      <c r="K33" s="62">
        <v>130</v>
      </c>
      <c r="L33" s="62">
        <v>65</v>
      </c>
      <c r="M33" s="62">
        <v>10</v>
      </c>
      <c r="N33" s="62">
        <v>230</v>
      </c>
      <c r="O33" s="62">
        <v>20</v>
      </c>
      <c r="P33" s="62">
        <v>65</v>
      </c>
      <c r="Q33" s="62">
        <v>25</v>
      </c>
      <c r="R33" s="62">
        <v>160</v>
      </c>
    </row>
    <row r="34" spans="2:18" x14ac:dyDescent="0.25">
      <c r="B34" s="60" t="s">
        <v>208</v>
      </c>
      <c r="C34" s="61">
        <v>195</v>
      </c>
      <c r="D34" s="62">
        <v>195</v>
      </c>
      <c r="E34" s="62">
        <v>5</v>
      </c>
      <c r="F34" s="62">
        <v>150</v>
      </c>
      <c r="G34" s="62">
        <v>55</v>
      </c>
      <c r="H34" s="62">
        <v>70</v>
      </c>
      <c r="I34" s="62">
        <v>5</v>
      </c>
      <c r="J34" s="62">
        <v>40</v>
      </c>
      <c r="K34" s="62">
        <v>115</v>
      </c>
      <c r="L34" s="62">
        <v>30</v>
      </c>
      <c r="M34" s="62">
        <v>10</v>
      </c>
      <c r="N34" s="62">
        <v>170</v>
      </c>
      <c r="O34" s="62">
        <v>25</v>
      </c>
      <c r="P34" s="62">
        <v>60</v>
      </c>
      <c r="Q34" s="62">
        <v>15</v>
      </c>
      <c r="R34" s="62">
        <v>100</v>
      </c>
    </row>
    <row r="35" spans="2:18" x14ac:dyDescent="0.25">
      <c r="B35" s="60" t="s">
        <v>209</v>
      </c>
      <c r="C35" s="61">
        <v>275</v>
      </c>
      <c r="D35" s="62">
        <v>270</v>
      </c>
      <c r="E35" s="62">
        <v>5</v>
      </c>
      <c r="F35" s="62">
        <v>180</v>
      </c>
      <c r="G35" s="62">
        <v>135</v>
      </c>
      <c r="H35" s="62">
        <v>30</v>
      </c>
      <c r="I35" s="62">
        <v>90</v>
      </c>
      <c r="J35" s="62">
        <v>50</v>
      </c>
      <c r="K35" s="62">
        <v>140</v>
      </c>
      <c r="L35" s="62">
        <v>75</v>
      </c>
      <c r="M35" s="62">
        <v>10</v>
      </c>
      <c r="N35" s="62">
        <v>195</v>
      </c>
      <c r="O35" s="62">
        <v>80</v>
      </c>
      <c r="P35" s="62">
        <v>125</v>
      </c>
      <c r="Q35" s="62">
        <v>60</v>
      </c>
      <c r="R35" s="62">
        <v>90</v>
      </c>
    </row>
    <row r="36" spans="2:18" x14ac:dyDescent="0.25">
      <c r="B36" s="60" t="s">
        <v>210</v>
      </c>
      <c r="C36" s="61">
        <v>130</v>
      </c>
      <c r="D36" s="62">
        <v>125</v>
      </c>
      <c r="E36" s="62">
        <v>5</v>
      </c>
      <c r="F36" s="62">
        <v>115</v>
      </c>
      <c r="G36" s="62">
        <v>80</v>
      </c>
      <c r="H36" s="62">
        <v>50</v>
      </c>
      <c r="I36" s="62">
        <v>5</v>
      </c>
      <c r="J36" s="62">
        <v>25</v>
      </c>
      <c r="K36" s="62">
        <v>75</v>
      </c>
      <c r="L36" s="62">
        <v>25</v>
      </c>
      <c r="M36" s="62">
        <v>5</v>
      </c>
      <c r="N36" s="62">
        <v>110</v>
      </c>
      <c r="O36" s="62">
        <v>20</v>
      </c>
      <c r="P36" s="62">
        <v>60</v>
      </c>
      <c r="Q36" s="62">
        <v>10</v>
      </c>
      <c r="R36" s="62">
        <v>55</v>
      </c>
    </row>
    <row r="37" spans="2:18" x14ac:dyDescent="0.25">
      <c r="B37" s="60" t="s">
        <v>211</v>
      </c>
      <c r="C37" s="61">
        <v>380</v>
      </c>
      <c r="D37" s="62">
        <v>370</v>
      </c>
      <c r="E37" s="62">
        <v>5</v>
      </c>
      <c r="F37" s="62">
        <v>270</v>
      </c>
      <c r="G37" s="62">
        <v>30</v>
      </c>
      <c r="H37" s="62">
        <v>130</v>
      </c>
      <c r="I37" s="62">
        <v>90</v>
      </c>
      <c r="J37" s="62">
        <v>65</v>
      </c>
      <c r="K37" s="62">
        <v>195</v>
      </c>
      <c r="L37" s="62">
        <v>105</v>
      </c>
      <c r="M37" s="62">
        <v>15</v>
      </c>
      <c r="N37" s="62">
        <v>315</v>
      </c>
      <c r="O37" s="62">
        <v>65</v>
      </c>
      <c r="P37" s="62">
        <v>130</v>
      </c>
      <c r="Q37" s="62">
        <v>40</v>
      </c>
      <c r="R37" s="62">
        <v>195</v>
      </c>
    </row>
    <row r="38" spans="2:18" x14ac:dyDescent="0.25">
      <c r="B38" s="60" t="s">
        <v>131</v>
      </c>
      <c r="C38" s="61">
        <v>335</v>
      </c>
      <c r="D38" s="62">
        <v>330</v>
      </c>
      <c r="E38" s="62">
        <v>5</v>
      </c>
      <c r="F38" s="62">
        <v>270</v>
      </c>
      <c r="G38" s="62">
        <v>35</v>
      </c>
      <c r="H38" s="62">
        <v>130</v>
      </c>
      <c r="I38" s="62">
        <v>55</v>
      </c>
      <c r="J38" s="62">
        <v>40</v>
      </c>
      <c r="K38" s="62">
        <v>150</v>
      </c>
      <c r="L38" s="62">
        <v>125</v>
      </c>
      <c r="M38" s="62">
        <v>20</v>
      </c>
      <c r="N38" s="62">
        <v>305</v>
      </c>
      <c r="O38" s="62">
        <v>30</v>
      </c>
      <c r="P38" s="62">
        <v>45</v>
      </c>
      <c r="Q38" s="62">
        <v>35</v>
      </c>
      <c r="R38" s="62">
        <v>240</v>
      </c>
    </row>
    <row r="39" spans="2:18" x14ac:dyDescent="0.25">
      <c r="B39" s="60" t="s">
        <v>212</v>
      </c>
      <c r="C39" s="61">
        <v>365</v>
      </c>
      <c r="D39" s="62">
        <v>360</v>
      </c>
      <c r="E39" s="62">
        <v>5</v>
      </c>
      <c r="F39" s="62">
        <v>285</v>
      </c>
      <c r="G39" s="62">
        <v>100</v>
      </c>
      <c r="H39" s="62">
        <v>105</v>
      </c>
      <c r="I39" s="62">
        <v>20</v>
      </c>
      <c r="J39" s="62">
        <v>80</v>
      </c>
      <c r="K39" s="62">
        <v>195</v>
      </c>
      <c r="L39" s="62">
        <v>80</v>
      </c>
      <c r="M39" s="62">
        <v>5</v>
      </c>
      <c r="N39" s="62">
        <v>325</v>
      </c>
      <c r="O39" s="62">
        <v>35</v>
      </c>
      <c r="P39" s="62">
        <v>120</v>
      </c>
      <c r="Q39" s="62">
        <v>30</v>
      </c>
      <c r="R39" s="62">
        <v>195</v>
      </c>
    </row>
    <row r="40" spans="2:18" x14ac:dyDescent="0.25">
      <c r="B40" s="60" t="s">
        <v>213</v>
      </c>
      <c r="C40" s="61">
        <v>150</v>
      </c>
      <c r="D40" s="62">
        <v>145</v>
      </c>
      <c r="E40" s="62">
        <v>5</v>
      </c>
      <c r="F40" s="62">
        <v>120</v>
      </c>
      <c r="G40" s="62">
        <v>20</v>
      </c>
      <c r="H40" s="62">
        <v>80</v>
      </c>
      <c r="I40" s="62">
        <v>5</v>
      </c>
      <c r="J40" s="62">
        <v>30</v>
      </c>
      <c r="K40" s="62">
        <v>70</v>
      </c>
      <c r="L40" s="62">
        <v>45</v>
      </c>
      <c r="M40" s="62">
        <v>5</v>
      </c>
      <c r="N40" s="62">
        <v>135</v>
      </c>
      <c r="O40" s="62">
        <v>15</v>
      </c>
      <c r="P40" s="62">
        <v>45</v>
      </c>
      <c r="Q40" s="62">
        <v>20</v>
      </c>
      <c r="R40" s="62">
        <v>80</v>
      </c>
    </row>
    <row r="41" spans="2:18" x14ac:dyDescent="0.25">
      <c r="B41" s="60" t="s">
        <v>214</v>
      </c>
      <c r="C41" s="61">
        <v>360</v>
      </c>
      <c r="D41" s="62">
        <v>350</v>
      </c>
      <c r="E41" s="62">
        <v>10</v>
      </c>
      <c r="F41" s="62">
        <v>300</v>
      </c>
      <c r="G41" s="62">
        <v>115</v>
      </c>
      <c r="H41" s="62">
        <v>185</v>
      </c>
      <c r="I41" s="62">
        <v>5</v>
      </c>
      <c r="J41" s="62">
        <v>95</v>
      </c>
      <c r="K41" s="62">
        <v>185</v>
      </c>
      <c r="L41" s="62">
        <v>75</v>
      </c>
      <c r="M41" s="62">
        <v>5</v>
      </c>
      <c r="N41" s="62">
        <v>320</v>
      </c>
      <c r="O41" s="62">
        <v>35</v>
      </c>
      <c r="P41" s="62">
        <v>125</v>
      </c>
      <c r="Q41" s="62">
        <v>25</v>
      </c>
      <c r="R41" s="62">
        <v>195</v>
      </c>
    </row>
    <row r="42" spans="2:18" x14ac:dyDescent="0.25">
      <c r="B42" s="60" t="s">
        <v>215</v>
      </c>
      <c r="C42" s="61">
        <v>235</v>
      </c>
      <c r="D42" s="62">
        <v>230</v>
      </c>
      <c r="E42" s="62">
        <v>5</v>
      </c>
      <c r="F42" s="62">
        <v>185</v>
      </c>
      <c r="G42" s="62">
        <v>45</v>
      </c>
      <c r="H42" s="62">
        <v>105</v>
      </c>
      <c r="I42" s="62">
        <v>30</v>
      </c>
      <c r="J42" s="62">
        <v>30</v>
      </c>
      <c r="K42" s="62">
        <v>130</v>
      </c>
      <c r="L42" s="62">
        <v>70</v>
      </c>
      <c r="M42" s="62">
        <v>5</v>
      </c>
      <c r="N42" s="62">
        <v>210</v>
      </c>
      <c r="O42" s="62">
        <v>20</v>
      </c>
      <c r="P42" s="62">
        <v>60</v>
      </c>
      <c r="Q42" s="62">
        <v>20</v>
      </c>
      <c r="R42" s="62">
        <v>145</v>
      </c>
    </row>
    <row r="43" spans="2:18" x14ac:dyDescent="0.25">
      <c r="B43" s="60" t="s">
        <v>216</v>
      </c>
      <c r="C43" s="61">
        <v>695</v>
      </c>
      <c r="D43" s="62">
        <v>680</v>
      </c>
      <c r="E43" s="62">
        <v>15</v>
      </c>
      <c r="F43" s="62">
        <v>535</v>
      </c>
      <c r="G43" s="62">
        <v>150</v>
      </c>
      <c r="H43" s="62">
        <v>175</v>
      </c>
      <c r="I43" s="62">
        <v>115</v>
      </c>
      <c r="J43" s="62">
        <v>140</v>
      </c>
      <c r="K43" s="62">
        <v>355</v>
      </c>
      <c r="L43" s="62">
        <v>180</v>
      </c>
      <c r="M43" s="62">
        <v>25</v>
      </c>
      <c r="N43" s="62">
        <v>600</v>
      </c>
      <c r="O43" s="62">
        <v>95</v>
      </c>
      <c r="P43" s="62">
        <v>170</v>
      </c>
      <c r="Q43" s="62">
        <v>100</v>
      </c>
      <c r="R43" s="62">
        <v>400</v>
      </c>
    </row>
    <row r="44" spans="2:18" x14ac:dyDescent="0.25">
      <c r="B44" s="60" t="s">
        <v>217</v>
      </c>
      <c r="C44" s="61">
        <v>435</v>
      </c>
      <c r="D44" s="62">
        <v>420</v>
      </c>
      <c r="E44" s="62">
        <v>10</v>
      </c>
      <c r="F44" s="62">
        <v>335</v>
      </c>
      <c r="G44" s="62">
        <v>45</v>
      </c>
      <c r="H44" s="62">
        <v>180</v>
      </c>
      <c r="I44" s="62">
        <v>15</v>
      </c>
      <c r="J44" s="62">
        <v>75</v>
      </c>
      <c r="K44" s="62">
        <v>235</v>
      </c>
      <c r="L44" s="62">
        <v>115</v>
      </c>
      <c r="M44" s="62">
        <v>10</v>
      </c>
      <c r="N44" s="62">
        <v>390</v>
      </c>
      <c r="O44" s="62">
        <v>40</v>
      </c>
      <c r="P44" s="62">
        <v>125</v>
      </c>
      <c r="Q44" s="62">
        <v>40</v>
      </c>
      <c r="R44" s="62">
        <v>245</v>
      </c>
    </row>
    <row r="45" spans="2:18" x14ac:dyDescent="0.25">
      <c r="B45" s="60" t="s">
        <v>218</v>
      </c>
      <c r="C45" s="61">
        <v>285</v>
      </c>
      <c r="D45" s="62">
        <v>275</v>
      </c>
      <c r="E45" s="62">
        <v>10</v>
      </c>
      <c r="F45" s="62">
        <v>200</v>
      </c>
      <c r="G45" s="62">
        <v>60</v>
      </c>
      <c r="H45" s="62">
        <v>105</v>
      </c>
      <c r="I45" s="62">
        <v>20</v>
      </c>
      <c r="J45" s="62">
        <v>60</v>
      </c>
      <c r="K45" s="62">
        <v>160</v>
      </c>
      <c r="L45" s="62">
        <v>55</v>
      </c>
      <c r="M45" s="62">
        <v>10</v>
      </c>
      <c r="N45" s="62">
        <v>240</v>
      </c>
      <c r="O45" s="62">
        <v>45</v>
      </c>
      <c r="P45" s="62">
        <v>110</v>
      </c>
      <c r="Q45" s="62">
        <v>30</v>
      </c>
      <c r="R45" s="62">
        <v>135</v>
      </c>
    </row>
    <row r="46" spans="2:18" x14ac:dyDescent="0.25">
      <c r="B46" s="60" t="s">
        <v>219</v>
      </c>
      <c r="C46" s="61">
        <v>1015</v>
      </c>
      <c r="D46" s="62">
        <v>990</v>
      </c>
      <c r="E46" s="62">
        <v>25</v>
      </c>
      <c r="F46" s="62">
        <v>685</v>
      </c>
      <c r="G46" s="62">
        <v>170</v>
      </c>
      <c r="H46" s="62">
        <v>255</v>
      </c>
      <c r="I46" s="62">
        <v>305</v>
      </c>
      <c r="J46" s="62">
        <v>165</v>
      </c>
      <c r="K46" s="62">
        <v>545</v>
      </c>
      <c r="L46" s="62">
        <v>280</v>
      </c>
      <c r="M46" s="62">
        <v>25</v>
      </c>
      <c r="N46" s="62">
        <v>795</v>
      </c>
      <c r="O46" s="62">
        <v>220</v>
      </c>
      <c r="P46" s="62">
        <v>220</v>
      </c>
      <c r="Q46" s="62">
        <v>245</v>
      </c>
      <c r="R46" s="62">
        <v>520</v>
      </c>
    </row>
    <row r="47" spans="2:18" x14ac:dyDescent="0.25">
      <c r="B47" s="60" t="s">
        <v>220</v>
      </c>
      <c r="C47" s="61">
        <v>200</v>
      </c>
      <c r="D47" s="62">
        <v>200</v>
      </c>
      <c r="E47" s="62">
        <v>5</v>
      </c>
      <c r="F47" s="62">
        <v>170</v>
      </c>
      <c r="G47" s="62">
        <v>80</v>
      </c>
      <c r="H47" s="62">
        <v>55</v>
      </c>
      <c r="I47" s="62">
        <v>5</v>
      </c>
      <c r="J47" s="62">
        <v>35</v>
      </c>
      <c r="K47" s="62">
        <v>110</v>
      </c>
      <c r="L47" s="62">
        <v>50</v>
      </c>
      <c r="M47" s="62">
        <v>10</v>
      </c>
      <c r="N47" s="62">
        <v>185</v>
      </c>
      <c r="O47" s="62">
        <v>15</v>
      </c>
      <c r="P47" s="62">
        <v>70</v>
      </c>
      <c r="Q47" s="62">
        <v>25</v>
      </c>
      <c r="R47" s="62">
        <v>100</v>
      </c>
    </row>
    <row r="48" spans="2:18" x14ac:dyDescent="0.25">
      <c r="B48" s="60" t="s">
        <v>221</v>
      </c>
      <c r="C48" s="61">
        <v>140</v>
      </c>
      <c r="D48" s="62">
        <v>135</v>
      </c>
      <c r="E48" s="62">
        <v>5</v>
      </c>
      <c r="F48" s="62">
        <v>120</v>
      </c>
      <c r="G48" s="62">
        <v>25</v>
      </c>
      <c r="H48" s="62">
        <v>50</v>
      </c>
      <c r="I48" s="62">
        <v>10</v>
      </c>
      <c r="J48" s="62">
        <v>20</v>
      </c>
      <c r="K48" s="62">
        <v>75</v>
      </c>
      <c r="L48" s="62">
        <v>40</v>
      </c>
      <c r="M48" s="62">
        <v>5</v>
      </c>
      <c r="N48" s="62">
        <v>125</v>
      </c>
      <c r="O48" s="62">
        <v>20</v>
      </c>
      <c r="P48" s="62">
        <v>30</v>
      </c>
      <c r="Q48" s="62">
        <v>10</v>
      </c>
      <c r="R48" s="62">
        <v>85</v>
      </c>
    </row>
    <row r="49" spans="2:18" x14ac:dyDescent="0.25">
      <c r="B49" s="60" t="s">
        <v>222</v>
      </c>
      <c r="C49" s="61">
        <v>355</v>
      </c>
      <c r="D49" s="62">
        <v>345</v>
      </c>
      <c r="E49" s="62">
        <v>10</v>
      </c>
      <c r="F49" s="62">
        <v>255</v>
      </c>
      <c r="G49" s="62">
        <v>10</v>
      </c>
      <c r="H49" s="62">
        <v>25</v>
      </c>
      <c r="I49" s="62">
        <v>275</v>
      </c>
      <c r="J49" s="62">
        <v>15</v>
      </c>
      <c r="K49" s="62">
        <v>175</v>
      </c>
      <c r="L49" s="62">
        <v>135</v>
      </c>
      <c r="M49" s="62">
        <v>30</v>
      </c>
      <c r="N49" s="62">
        <v>300</v>
      </c>
      <c r="O49" s="62">
        <v>55</v>
      </c>
      <c r="P49" s="62">
        <v>80</v>
      </c>
      <c r="Q49" s="62">
        <v>50</v>
      </c>
      <c r="R49" s="62">
        <v>220</v>
      </c>
    </row>
    <row r="50" spans="2:18" x14ac:dyDescent="0.25">
      <c r="B50" s="60" t="s">
        <v>223</v>
      </c>
      <c r="C50" s="61">
        <v>35</v>
      </c>
      <c r="D50" s="62">
        <v>35</v>
      </c>
      <c r="E50" s="62">
        <v>5</v>
      </c>
      <c r="F50" s="62">
        <v>25</v>
      </c>
      <c r="G50" s="62">
        <v>5</v>
      </c>
      <c r="H50" s="62">
        <v>10</v>
      </c>
      <c r="I50" s="62">
        <v>20</v>
      </c>
      <c r="J50" s="62">
        <v>5</v>
      </c>
      <c r="K50" s="62">
        <v>10</v>
      </c>
      <c r="L50" s="62">
        <v>15</v>
      </c>
      <c r="M50" s="62">
        <v>5</v>
      </c>
      <c r="N50" s="62">
        <v>30</v>
      </c>
      <c r="O50" s="62">
        <v>5</v>
      </c>
      <c r="P50" s="62">
        <v>5</v>
      </c>
      <c r="Q50" s="62">
        <v>5</v>
      </c>
      <c r="R50" s="62">
        <v>25</v>
      </c>
    </row>
    <row r="51" spans="2:18" x14ac:dyDescent="0.25">
      <c r="B51" s="60" t="s">
        <v>224</v>
      </c>
      <c r="C51" s="61">
        <v>70</v>
      </c>
      <c r="D51" s="62">
        <v>65</v>
      </c>
      <c r="E51" s="62">
        <v>5</v>
      </c>
      <c r="F51" s="62">
        <v>55</v>
      </c>
      <c r="G51" s="62">
        <v>5</v>
      </c>
      <c r="H51" s="62">
        <v>25</v>
      </c>
      <c r="I51" s="62">
        <v>25</v>
      </c>
      <c r="J51" s="62">
        <v>10</v>
      </c>
      <c r="K51" s="62">
        <v>30</v>
      </c>
      <c r="L51" s="62">
        <v>25</v>
      </c>
      <c r="M51" s="62">
        <v>5</v>
      </c>
      <c r="N51" s="62">
        <v>65</v>
      </c>
      <c r="O51" s="62">
        <v>5</v>
      </c>
      <c r="P51" s="62">
        <v>15</v>
      </c>
      <c r="Q51" s="62">
        <v>10</v>
      </c>
      <c r="R51" s="62">
        <v>40</v>
      </c>
    </row>
    <row r="52" spans="2:18" x14ac:dyDescent="0.25">
      <c r="B52" s="60" t="s">
        <v>225</v>
      </c>
      <c r="C52" s="61">
        <v>445</v>
      </c>
      <c r="D52" s="62">
        <v>430</v>
      </c>
      <c r="E52" s="62">
        <v>15</v>
      </c>
      <c r="F52" s="62">
        <v>255</v>
      </c>
      <c r="G52" s="62">
        <v>25</v>
      </c>
      <c r="H52" s="62">
        <v>100</v>
      </c>
      <c r="I52" s="62">
        <v>225</v>
      </c>
      <c r="J52" s="62">
        <v>40</v>
      </c>
      <c r="K52" s="62">
        <v>195</v>
      </c>
      <c r="L52" s="62">
        <v>190</v>
      </c>
      <c r="M52" s="62">
        <v>25</v>
      </c>
      <c r="N52" s="62">
        <v>380</v>
      </c>
      <c r="O52" s="62">
        <v>65</v>
      </c>
      <c r="P52" s="62">
        <v>100</v>
      </c>
      <c r="Q52" s="62">
        <v>75</v>
      </c>
      <c r="R52" s="62">
        <v>255</v>
      </c>
    </row>
    <row r="53" spans="2:18" x14ac:dyDescent="0.25">
      <c r="B53" s="60" t="s">
        <v>226</v>
      </c>
      <c r="C53" s="61">
        <v>865</v>
      </c>
      <c r="D53" s="62">
        <v>845</v>
      </c>
      <c r="E53" s="62">
        <v>25</v>
      </c>
      <c r="F53" s="62">
        <v>305</v>
      </c>
      <c r="G53" s="62">
        <v>25</v>
      </c>
      <c r="H53" s="62">
        <v>135</v>
      </c>
      <c r="I53" s="62">
        <v>625</v>
      </c>
      <c r="J53" s="62">
        <v>35</v>
      </c>
      <c r="K53" s="62">
        <v>385</v>
      </c>
      <c r="L53" s="62">
        <v>400</v>
      </c>
      <c r="M53" s="62">
        <v>40</v>
      </c>
      <c r="N53" s="62">
        <v>655</v>
      </c>
      <c r="O53" s="62">
        <v>210</v>
      </c>
      <c r="P53" s="62">
        <v>195</v>
      </c>
      <c r="Q53" s="62">
        <v>200</v>
      </c>
      <c r="R53" s="62">
        <v>465</v>
      </c>
    </row>
    <row r="54" spans="2:18" x14ac:dyDescent="0.25">
      <c r="B54" s="60" t="s">
        <v>227</v>
      </c>
      <c r="C54" s="61">
        <v>250</v>
      </c>
      <c r="D54" s="62">
        <v>245</v>
      </c>
      <c r="E54" s="62">
        <v>5</v>
      </c>
      <c r="F54" s="62">
        <v>130</v>
      </c>
      <c r="G54" s="62">
        <v>15</v>
      </c>
      <c r="H54" s="62">
        <v>65</v>
      </c>
      <c r="I54" s="62">
        <v>115</v>
      </c>
      <c r="J54" s="62">
        <v>25</v>
      </c>
      <c r="K54" s="62">
        <v>110</v>
      </c>
      <c r="L54" s="62">
        <v>95</v>
      </c>
      <c r="M54" s="62">
        <v>15</v>
      </c>
      <c r="N54" s="62">
        <v>215</v>
      </c>
      <c r="O54" s="62">
        <v>30</v>
      </c>
      <c r="P54" s="62">
        <v>95</v>
      </c>
      <c r="Q54" s="62">
        <v>20</v>
      </c>
      <c r="R54" s="62">
        <v>115</v>
      </c>
    </row>
    <row r="55" spans="2:18" x14ac:dyDescent="0.25">
      <c r="B55" s="60" t="s">
        <v>228</v>
      </c>
      <c r="C55" s="61">
        <v>825</v>
      </c>
      <c r="D55" s="62">
        <v>810</v>
      </c>
      <c r="E55" s="62">
        <v>20</v>
      </c>
      <c r="F55" s="62">
        <v>390</v>
      </c>
      <c r="G55" s="62">
        <v>25</v>
      </c>
      <c r="H55" s="62">
        <v>190</v>
      </c>
      <c r="I55" s="62">
        <v>520</v>
      </c>
      <c r="J55" s="62">
        <v>80</v>
      </c>
      <c r="K55" s="62">
        <v>405</v>
      </c>
      <c r="L55" s="62">
        <v>315</v>
      </c>
      <c r="M55" s="62">
        <v>30</v>
      </c>
      <c r="N55" s="62">
        <v>730</v>
      </c>
      <c r="O55" s="62">
        <v>95</v>
      </c>
      <c r="P55" s="62">
        <v>205</v>
      </c>
      <c r="Q55" s="62">
        <v>185</v>
      </c>
      <c r="R55" s="62">
        <v>395</v>
      </c>
    </row>
    <row r="56" spans="2:18" x14ac:dyDescent="0.25">
      <c r="B56" s="60" t="s">
        <v>229</v>
      </c>
      <c r="C56" s="61">
        <v>1210</v>
      </c>
      <c r="D56" s="62">
        <v>1170</v>
      </c>
      <c r="E56" s="62">
        <v>40</v>
      </c>
      <c r="F56" s="62">
        <v>710</v>
      </c>
      <c r="G56" s="62">
        <v>75</v>
      </c>
      <c r="H56" s="62">
        <v>215</v>
      </c>
      <c r="I56" s="62">
        <v>670</v>
      </c>
      <c r="J56" s="62">
        <v>100</v>
      </c>
      <c r="K56" s="62">
        <v>565</v>
      </c>
      <c r="L56" s="62">
        <v>495</v>
      </c>
      <c r="M56" s="62">
        <v>55</v>
      </c>
      <c r="N56" s="62">
        <v>1040</v>
      </c>
      <c r="O56" s="62">
        <v>170</v>
      </c>
      <c r="P56" s="62">
        <v>225</v>
      </c>
      <c r="Q56" s="62">
        <v>220</v>
      </c>
      <c r="R56" s="62">
        <v>725</v>
      </c>
    </row>
    <row r="57" spans="2:18" x14ac:dyDescent="0.25">
      <c r="B57" s="60" t="s">
        <v>140</v>
      </c>
      <c r="C57" s="61">
        <v>305</v>
      </c>
      <c r="D57" s="62">
        <v>300</v>
      </c>
      <c r="E57" s="62">
        <v>5</v>
      </c>
      <c r="F57" s="62">
        <v>245</v>
      </c>
      <c r="G57" s="62">
        <v>115</v>
      </c>
      <c r="H57" s="62">
        <v>80</v>
      </c>
      <c r="I57" s="62">
        <v>10</v>
      </c>
      <c r="J57" s="62">
        <v>60</v>
      </c>
      <c r="K57" s="62">
        <v>175</v>
      </c>
      <c r="L57" s="62">
        <v>60</v>
      </c>
      <c r="M57" s="62">
        <v>10</v>
      </c>
      <c r="N57" s="62">
        <v>275</v>
      </c>
      <c r="O57" s="62">
        <v>30</v>
      </c>
      <c r="P57" s="62">
        <v>80</v>
      </c>
      <c r="Q57" s="62">
        <v>30</v>
      </c>
      <c r="R57" s="62">
        <v>185</v>
      </c>
    </row>
    <row r="58" spans="2:18" x14ac:dyDescent="0.25">
      <c r="B58" s="60" t="s">
        <v>230</v>
      </c>
      <c r="C58" s="61">
        <v>400</v>
      </c>
      <c r="D58" s="62">
        <v>390</v>
      </c>
      <c r="E58" s="62">
        <v>10</v>
      </c>
      <c r="F58" s="62">
        <v>305</v>
      </c>
      <c r="G58" s="62">
        <v>95</v>
      </c>
      <c r="H58" s="62">
        <v>170</v>
      </c>
      <c r="I58" s="62">
        <v>15</v>
      </c>
      <c r="J58" s="62">
        <v>75</v>
      </c>
      <c r="K58" s="62">
        <v>215</v>
      </c>
      <c r="L58" s="62">
        <v>95</v>
      </c>
      <c r="M58" s="62">
        <v>10</v>
      </c>
      <c r="N58" s="62">
        <v>355</v>
      </c>
      <c r="O58" s="62">
        <v>45</v>
      </c>
      <c r="P58" s="62">
        <v>95</v>
      </c>
      <c r="Q58" s="62">
        <v>50</v>
      </c>
      <c r="R58" s="62">
        <v>230</v>
      </c>
    </row>
    <row r="59" spans="2:18" x14ac:dyDescent="0.25">
      <c r="B59" s="60" t="s">
        <v>231</v>
      </c>
      <c r="C59" s="61">
        <v>155</v>
      </c>
      <c r="D59" s="62">
        <v>150</v>
      </c>
      <c r="E59" s="62">
        <v>5</v>
      </c>
      <c r="F59" s="62">
        <v>110</v>
      </c>
      <c r="G59" s="62">
        <v>20</v>
      </c>
      <c r="H59" s="62">
        <v>65</v>
      </c>
      <c r="I59" s="62">
        <v>15</v>
      </c>
      <c r="J59" s="62">
        <v>25</v>
      </c>
      <c r="K59" s="62">
        <v>80</v>
      </c>
      <c r="L59" s="62">
        <v>45</v>
      </c>
      <c r="M59" s="62">
        <v>5</v>
      </c>
      <c r="N59" s="62">
        <v>135</v>
      </c>
      <c r="O59" s="62">
        <v>20</v>
      </c>
      <c r="P59" s="62">
        <v>25</v>
      </c>
      <c r="Q59" s="62">
        <v>20</v>
      </c>
      <c r="R59" s="62">
        <v>100</v>
      </c>
    </row>
    <row r="60" spans="2:18" x14ac:dyDescent="0.25">
      <c r="B60" s="60" t="s">
        <v>232</v>
      </c>
      <c r="C60" s="61">
        <v>200</v>
      </c>
      <c r="D60" s="62">
        <v>195</v>
      </c>
      <c r="E60" s="62">
        <v>5</v>
      </c>
      <c r="F60" s="62">
        <v>155</v>
      </c>
      <c r="G60" s="62">
        <v>15</v>
      </c>
      <c r="H60" s="62">
        <v>75</v>
      </c>
      <c r="I60" s="62">
        <v>15</v>
      </c>
      <c r="J60" s="62">
        <v>25</v>
      </c>
      <c r="K60" s="62">
        <v>100</v>
      </c>
      <c r="L60" s="62">
        <v>65</v>
      </c>
      <c r="M60" s="62">
        <v>10</v>
      </c>
      <c r="N60" s="62">
        <v>185</v>
      </c>
      <c r="O60" s="62">
        <v>15</v>
      </c>
      <c r="P60" s="62">
        <v>40</v>
      </c>
      <c r="Q60" s="62">
        <v>20</v>
      </c>
      <c r="R60" s="62">
        <v>125</v>
      </c>
    </row>
    <row r="61" spans="2:18" x14ac:dyDescent="0.25">
      <c r="B61" s="60" t="s">
        <v>233</v>
      </c>
      <c r="C61" s="61">
        <v>155</v>
      </c>
      <c r="D61" s="62">
        <v>150</v>
      </c>
      <c r="E61" s="62">
        <v>5</v>
      </c>
      <c r="F61" s="62">
        <v>125</v>
      </c>
      <c r="G61" s="62">
        <v>40</v>
      </c>
      <c r="H61" s="62">
        <v>60</v>
      </c>
      <c r="I61" s="62">
        <v>5</v>
      </c>
      <c r="J61" s="62">
        <v>35</v>
      </c>
      <c r="K61" s="62">
        <v>75</v>
      </c>
      <c r="L61" s="62">
        <v>40</v>
      </c>
      <c r="M61" s="62">
        <v>5</v>
      </c>
      <c r="N61" s="62">
        <v>135</v>
      </c>
      <c r="O61" s="62">
        <v>20</v>
      </c>
      <c r="P61" s="62">
        <v>40</v>
      </c>
      <c r="Q61" s="62">
        <v>20</v>
      </c>
      <c r="R61" s="62">
        <v>85</v>
      </c>
    </row>
    <row r="62" spans="2:18" x14ac:dyDescent="0.25">
      <c r="B62" s="60" t="s">
        <v>144</v>
      </c>
      <c r="C62" s="61">
        <v>450</v>
      </c>
      <c r="D62" s="62">
        <v>435</v>
      </c>
      <c r="E62" s="62">
        <v>10</v>
      </c>
      <c r="F62" s="62">
        <v>350</v>
      </c>
      <c r="G62" s="62">
        <v>225</v>
      </c>
      <c r="H62" s="62">
        <v>95</v>
      </c>
      <c r="I62" s="62">
        <v>55</v>
      </c>
      <c r="J62" s="62">
        <v>120</v>
      </c>
      <c r="K62" s="62">
        <v>220</v>
      </c>
      <c r="L62" s="62">
        <v>100</v>
      </c>
      <c r="M62" s="62">
        <v>10</v>
      </c>
      <c r="N62" s="62">
        <v>390</v>
      </c>
      <c r="O62" s="62">
        <v>60</v>
      </c>
      <c r="P62" s="62">
        <v>190</v>
      </c>
      <c r="Q62" s="62">
        <v>70</v>
      </c>
      <c r="R62" s="62">
        <v>180</v>
      </c>
    </row>
    <row r="63" spans="2:18" x14ac:dyDescent="0.25">
      <c r="B63" s="60" t="s">
        <v>234</v>
      </c>
      <c r="C63" s="61">
        <v>260</v>
      </c>
      <c r="D63" s="62">
        <v>250</v>
      </c>
      <c r="E63" s="62">
        <v>10</v>
      </c>
      <c r="F63" s="62">
        <v>215</v>
      </c>
      <c r="G63" s="62">
        <v>75</v>
      </c>
      <c r="H63" s="62">
        <v>80</v>
      </c>
      <c r="I63" s="62">
        <v>20</v>
      </c>
      <c r="J63" s="62">
        <v>55</v>
      </c>
      <c r="K63" s="62">
        <v>120</v>
      </c>
      <c r="L63" s="62">
        <v>75</v>
      </c>
      <c r="M63" s="62">
        <v>5</v>
      </c>
      <c r="N63" s="62">
        <v>235</v>
      </c>
      <c r="O63" s="62">
        <v>25</v>
      </c>
      <c r="P63" s="62">
        <v>75</v>
      </c>
      <c r="Q63" s="62">
        <v>25</v>
      </c>
      <c r="R63" s="62">
        <v>135</v>
      </c>
    </row>
    <row r="64" spans="2:18" x14ac:dyDescent="0.25">
      <c r="B64" s="60" t="s">
        <v>235</v>
      </c>
      <c r="C64" s="61">
        <v>260</v>
      </c>
      <c r="D64" s="62">
        <v>255</v>
      </c>
      <c r="E64" s="62">
        <v>5</v>
      </c>
      <c r="F64" s="62">
        <v>195</v>
      </c>
      <c r="G64" s="62">
        <v>55</v>
      </c>
      <c r="H64" s="62">
        <v>115</v>
      </c>
      <c r="I64" s="62">
        <v>30</v>
      </c>
      <c r="J64" s="62">
        <v>55</v>
      </c>
      <c r="K64" s="62">
        <v>150</v>
      </c>
      <c r="L64" s="62">
        <v>45</v>
      </c>
      <c r="M64" s="62">
        <v>10</v>
      </c>
      <c r="N64" s="62">
        <v>220</v>
      </c>
      <c r="O64" s="62">
        <v>40</v>
      </c>
      <c r="P64" s="62">
        <v>75</v>
      </c>
      <c r="Q64" s="62">
        <v>40</v>
      </c>
      <c r="R64" s="62">
        <v>130</v>
      </c>
    </row>
    <row r="65" spans="2:18" x14ac:dyDescent="0.25">
      <c r="B65" s="60" t="s">
        <v>236</v>
      </c>
      <c r="C65" s="61">
        <v>30</v>
      </c>
      <c r="D65" s="62">
        <v>30</v>
      </c>
      <c r="E65" s="62">
        <v>0</v>
      </c>
      <c r="F65" s="62">
        <v>30</v>
      </c>
      <c r="G65" s="62">
        <v>25</v>
      </c>
      <c r="H65" s="62">
        <v>5</v>
      </c>
      <c r="I65" s="62">
        <v>0</v>
      </c>
      <c r="J65" s="62">
        <v>5</v>
      </c>
      <c r="K65" s="62">
        <v>15</v>
      </c>
      <c r="L65" s="62">
        <v>10</v>
      </c>
      <c r="M65" s="62">
        <v>5</v>
      </c>
      <c r="N65" s="62">
        <v>30</v>
      </c>
      <c r="O65" s="62">
        <v>5</v>
      </c>
      <c r="P65" s="62">
        <v>20</v>
      </c>
      <c r="Q65" s="62">
        <v>5</v>
      </c>
      <c r="R65" s="62">
        <v>5</v>
      </c>
    </row>
    <row r="66" spans="2:18" x14ac:dyDescent="0.25">
      <c r="B66" s="60" t="s">
        <v>237</v>
      </c>
      <c r="C66" s="61">
        <v>50</v>
      </c>
      <c r="D66" s="62">
        <v>45</v>
      </c>
      <c r="E66" s="62">
        <v>5</v>
      </c>
      <c r="F66" s="62">
        <v>40</v>
      </c>
      <c r="G66" s="62">
        <v>10</v>
      </c>
      <c r="H66" s="62">
        <v>15</v>
      </c>
      <c r="I66" s="62">
        <v>15</v>
      </c>
      <c r="J66" s="62">
        <v>15</v>
      </c>
      <c r="K66" s="62">
        <v>15</v>
      </c>
      <c r="L66" s="62">
        <v>15</v>
      </c>
      <c r="M66" s="62">
        <v>5</v>
      </c>
      <c r="N66" s="62">
        <v>40</v>
      </c>
      <c r="O66" s="62">
        <v>10</v>
      </c>
      <c r="P66" s="62">
        <v>10</v>
      </c>
      <c r="Q66" s="62">
        <v>5</v>
      </c>
      <c r="R66" s="62">
        <v>30</v>
      </c>
    </row>
    <row r="67" spans="2:18" x14ac:dyDescent="0.25">
      <c r="B67" s="60" t="s">
        <v>238</v>
      </c>
      <c r="C67" s="61">
        <v>225</v>
      </c>
      <c r="D67" s="62">
        <v>215</v>
      </c>
      <c r="E67" s="62">
        <v>5</v>
      </c>
      <c r="F67" s="62">
        <v>170</v>
      </c>
      <c r="G67" s="62">
        <v>60</v>
      </c>
      <c r="H67" s="62">
        <v>75</v>
      </c>
      <c r="I67" s="62">
        <v>55</v>
      </c>
      <c r="J67" s="62">
        <v>35</v>
      </c>
      <c r="K67" s="62">
        <v>120</v>
      </c>
      <c r="L67" s="62">
        <v>65</v>
      </c>
      <c r="M67" s="62">
        <v>5</v>
      </c>
      <c r="N67" s="62">
        <v>205</v>
      </c>
      <c r="O67" s="62">
        <v>15</v>
      </c>
      <c r="P67" s="62">
        <v>50</v>
      </c>
      <c r="Q67" s="62">
        <v>25</v>
      </c>
      <c r="R67" s="62">
        <v>140</v>
      </c>
    </row>
    <row r="68" spans="2:18" x14ac:dyDescent="0.25">
      <c r="B68" s="60" t="s">
        <v>239</v>
      </c>
      <c r="C68" s="61">
        <v>415</v>
      </c>
      <c r="D68" s="62">
        <v>410</v>
      </c>
      <c r="E68" s="62">
        <v>5</v>
      </c>
      <c r="F68" s="62">
        <v>320</v>
      </c>
      <c r="G68" s="62">
        <v>65</v>
      </c>
      <c r="H68" s="62">
        <v>145</v>
      </c>
      <c r="I68" s="62">
        <v>110</v>
      </c>
      <c r="J68" s="62">
        <v>55</v>
      </c>
      <c r="K68" s="62">
        <v>210</v>
      </c>
      <c r="L68" s="62">
        <v>130</v>
      </c>
      <c r="M68" s="62">
        <v>15</v>
      </c>
      <c r="N68" s="62">
        <v>360</v>
      </c>
      <c r="O68" s="62">
        <v>55</v>
      </c>
      <c r="P68" s="62">
        <v>95</v>
      </c>
      <c r="Q68" s="62">
        <v>40</v>
      </c>
      <c r="R68" s="62">
        <v>270</v>
      </c>
    </row>
    <row r="69" spans="2:18" x14ac:dyDescent="0.25">
      <c r="B69" s="60" t="s">
        <v>240</v>
      </c>
      <c r="C69" s="61">
        <v>720</v>
      </c>
      <c r="D69" s="62">
        <v>710</v>
      </c>
      <c r="E69" s="62">
        <v>10</v>
      </c>
      <c r="F69" s="62">
        <v>520</v>
      </c>
      <c r="G69" s="62">
        <v>140</v>
      </c>
      <c r="H69" s="62">
        <v>190</v>
      </c>
      <c r="I69" s="62">
        <v>200</v>
      </c>
      <c r="J69" s="62">
        <v>105</v>
      </c>
      <c r="K69" s="62">
        <v>380</v>
      </c>
      <c r="L69" s="62">
        <v>210</v>
      </c>
      <c r="M69" s="62">
        <v>25</v>
      </c>
      <c r="N69" s="62">
        <v>605</v>
      </c>
      <c r="O69" s="62">
        <v>115</v>
      </c>
      <c r="P69" s="62">
        <v>215</v>
      </c>
      <c r="Q69" s="62">
        <v>110</v>
      </c>
      <c r="R69" s="62">
        <v>370</v>
      </c>
    </row>
    <row r="70" spans="2:18" x14ac:dyDescent="0.25">
      <c r="B70" s="60" t="s">
        <v>241</v>
      </c>
      <c r="C70" s="61">
        <v>470</v>
      </c>
      <c r="D70" s="62">
        <v>450</v>
      </c>
      <c r="E70" s="62">
        <v>15</v>
      </c>
      <c r="F70" s="62">
        <v>385</v>
      </c>
      <c r="G70" s="62">
        <v>75</v>
      </c>
      <c r="H70" s="62">
        <v>180</v>
      </c>
      <c r="I70" s="62">
        <v>50</v>
      </c>
      <c r="J70" s="62">
        <v>100</v>
      </c>
      <c r="K70" s="62">
        <v>230</v>
      </c>
      <c r="L70" s="62">
        <v>125</v>
      </c>
      <c r="M70" s="62">
        <v>15</v>
      </c>
      <c r="N70" s="62">
        <v>415</v>
      </c>
      <c r="O70" s="62">
        <v>55</v>
      </c>
      <c r="P70" s="62">
        <v>120</v>
      </c>
      <c r="Q70" s="62">
        <v>40</v>
      </c>
      <c r="R70" s="62">
        <v>290</v>
      </c>
    </row>
    <row r="71" spans="2:18" x14ac:dyDescent="0.25">
      <c r="B71" s="60" t="s">
        <v>242</v>
      </c>
      <c r="C71" s="61">
        <v>130</v>
      </c>
      <c r="D71" s="62">
        <v>125</v>
      </c>
      <c r="E71" s="62">
        <v>5</v>
      </c>
      <c r="F71" s="62">
        <v>115</v>
      </c>
      <c r="G71" s="62">
        <v>105</v>
      </c>
      <c r="H71" s="62">
        <v>20</v>
      </c>
      <c r="I71" s="62">
        <v>5</v>
      </c>
      <c r="J71" s="62">
        <v>25</v>
      </c>
      <c r="K71" s="62">
        <v>75</v>
      </c>
      <c r="L71" s="62">
        <v>30</v>
      </c>
      <c r="M71" s="62">
        <v>5</v>
      </c>
      <c r="N71" s="62">
        <v>115</v>
      </c>
      <c r="O71" s="62">
        <v>10</v>
      </c>
      <c r="P71" s="62">
        <v>80</v>
      </c>
      <c r="Q71" s="62">
        <v>15</v>
      </c>
      <c r="R71" s="62">
        <v>30</v>
      </c>
    </row>
    <row r="72" spans="2:18" x14ac:dyDescent="0.25">
      <c r="B72" s="60" t="s">
        <v>243</v>
      </c>
      <c r="C72" s="61">
        <v>265</v>
      </c>
      <c r="D72" s="62">
        <v>260</v>
      </c>
      <c r="E72" s="62">
        <v>5</v>
      </c>
      <c r="F72" s="62">
        <v>220</v>
      </c>
      <c r="G72" s="62">
        <v>70</v>
      </c>
      <c r="H72" s="62">
        <v>80</v>
      </c>
      <c r="I72" s="62">
        <v>20</v>
      </c>
      <c r="J72" s="62">
        <v>60</v>
      </c>
      <c r="K72" s="62">
        <v>110</v>
      </c>
      <c r="L72" s="62">
        <v>80</v>
      </c>
      <c r="M72" s="62">
        <v>10</v>
      </c>
      <c r="N72" s="62">
        <v>245</v>
      </c>
      <c r="O72" s="62">
        <v>20</v>
      </c>
      <c r="P72" s="62">
        <v>75</v>
      </c>
      <c r="Q72" s="62">
        <v>25</v>
      </c>
      <c r="R72" s="62">
        <v>160</v>
      </c>
    </row>
    <row r="73" spans="2:18" x14ac:dyDescent="0.25">
      <c r="B73" s="60" t="s">
        <v>244</v>
      </c>
      <c r="C73" s="61">
        <v>220</v>
      </c>
      <c r="D73" s="62">
        <v>215</v>
      </c>
      <c r="E73" s="62">
        <v>5</v>
      </c>
      <c r="F73" s="62">
        <v>190</v>
      </c>
      <c r="G73" s="62">
        <v>80</v>
      </c>
      <c r="H73" s="62">
        <v>80</v>
      </c>
      <c r="I73" s="62">
        <v>10</v>
      </c>
      <c r="J73" s="62">
        <v>45</v>
      </c>
      <c r="K73" s="62">
        <v>120</v>
      </c>
      <c r="L73" s="62">
        <v>50</v>
      </c>
      <c r="M73" s="62">
        <v>5</v>
      </c>
      <c r="N73" s="62">
        <v>195</v>
      </c>
      <c r="O73" s="62">
        <v>25</v>
      </c>
      <c r="P73" s="62">
        <v>85</v>
      </c>
      <c r="Q73" s="62">
        <v>25</v>
      </c>
      <c r="R73" s="62">
        <v>100</v>
      </c>
    </row>
    <row r="74" spans="2:18" x14ac:dyDescent="0.25">
      <c r="B74" s="60" t="s">
        <v>245</v>
      </c>
      <c r="C74" s="61">
        <v>195</v>
      </c>
      <c r="D74" s="62">
        <v>190</v>
      </c>
      <c r="E74" s="62">
        <v>5</v>
      </c>
      <c r="F74" s="62">
        <v>155</v>
      </c>
      <c r="G74" s="62">
        <v>35</v>
      </c>
      <c r="H74" s="62">
        <v>95</v>
      </c>
      <c r="I74" s="62">
        <v>20</v>
      </c>
      <c r="J74" s="62">
        <v>50</v>
      </c>
      <c r="K74" s="62">
        <v>100</v>
      </c>
      <c r="L74" s="62">
        <v>45</v>
      </c>
      <c r="M74" s="62">
        <v>5</v>
      </c>
      <c r="N74" s="62">
        <v>175</v>
      </c>
      <c r="O74" s="62">
        <v>20</v>
      </c>
      <c r="P74" s="62">
        <v>70</v>
      </c>
      <c r="Q74" s="62">
        <v>20</v>
      </c>
      <c r="R74" s="62">
        <v>95</v>
      </c>
    </row>
    <row r="75" spans="2:18" x14ac:dyDescent="0.25">
      <c r="B75" s="60" t="s">
        <v>246</v>
      </c>
      <c r="C75" s="61">
        <v>170</v>
      </c>
      <c r="D75" s="62">
        <v>165</v>
      </c>
      <c r="E75" s="62">
        <v>5</v>
      </c>
      <c r="F75" s="62">
        <v>150</v>
      </c>
      <c r="G75" s="62">
        <v>75</v>
      </c>
      <c r="H75" s="62">
        <v>60</v>
      </c>
      <c r="I75" s="62">
        <v>5</v>
      </c>
      <c r="J75" s="62">
        <v>50</v>
      </c>
      <c r="K75" s="62">
        <v>90</v>
      </c>
      <c r="L75" s="62">
        <v>30</v>
      </c>
      <c r="M75" s="62">
        <v>5</v>
      </c>
      <c r="N75" s="62">
        <v>155</v>
      </c>
      <c r="O75" s="62">
        <v>15</v>
      </c>
      <c r="P75" s="62">
        <v>80</v>
      </c>
      <c r="Q75" s="62">
        <v>15</v>
      </c>
      <c r="R75" s="62">
        <v>70</v>
      </c>
    </row>
    <row r="76" spans="2:18" x14ac:dyDescent="0.25">
      <c r="B76" s="60" t="s">
        <v>247</v>
      </c>
      <c r="C76" s="61">
        <v>300</v>
      </c>
      <c r="D76" s="62">
        <v>290</v>
      </c>
      <c r="E76" s="62">
        <v>15</v>
      </c>
      <c r="F76" s="62">
        <v>230</v>
      </c>
      <c r="G76" s="62">
        <v>55</v>
      </c>
      <c r="H76" s="62">
        <v>105</v>
      </c>
      <c r="I76" s="62">
        <v>20</v>
      </c>
      <c r="J76" s="62">
        <v>40</v>
      </c>
      <c r="K76" s="62">
        <v>170</v>
      </c>
      <c r="L76" s="62">
        <v>80</v>
      </c>
      <c r="M76" s="62">
        <v>10</v>
      </c>
      <c r="N76" s="62">
        <v>265</v>
      </c>
      <c r="O76" s="62">
        <v>40</v>
      </c>
      <c r="P76" s="62">
        <v>110</v>
      </c>
      <c r="Q76" s="62">
        <v>25</v>
      </c>
      <c r="R76" s="62">
        <v>155</v>
      </c>
    </row>
    <row r="77" spans="2:18" x14ac:dyDescent="0.25">
      <c r="B77" s="60" t="s">
        <v>248</v>
      </c>
      <c r="C77" s="61">
        <v>60</v>
      </c>
      <c r="D77" s="62">
        <v>60</v>
      </c>
      <c r="E77" s="62">
        <v>0</v>
      </c>
      <c r="F77" s="62">
        <v>50</v>
      </c>
      <c r="G77" s="62">
        <v>15</v>
      </c>
      <c r="H77" s="62">
        <v>10</v>
      </c>
      <c r="I77" s="62">
        <v>5</v>
      </c>
      <c r="J77" s="62">
        <v>5</v>
      </c>
      <c r="K77" s="62">
        <v>35</v>
      </c>
      <c r="L77" s="62">
        <v>15</v>
      </c>
      <c r="M77" s="62">
        <v>5</v>
      </c>
      <c r="N77" s="62">
        <v>55</v>
      </c>
      <c r="O77" s="62">
        <v>5</v>
      </c>
      <c r="P77" s="62">
        <v>15</v>
      </c>
      <c r="Q77" s="62">
        <v>10</v>
      </c>
      <c r="R77" s="62">
        <v>35</v>
      </c>
    </row>
    <row r="78" spans="2:18" x14ac:dyDescent="0.25">
      <c r="B78" s="60" t="s">
        <v>249</v>
      </c>
      <c r="C78" s="61">
        <v>110</v>
      </c>
      <c r="D78" s="62">
        <v>105</v>
      </c>
      <c r="E78" s="62">
        <v>5</v>
      </c>
      <c r="F78" s="62">
        <v>95</v>
      </c>
      <c r="G78" s="62">
        <v>30</v>
      </c>
      <c r="H78" s="62">
        <v>45</v>
      </c>
      <c r="I78" s="62">
        <v>5</v>
      </c>
      <c r="J78" s="62">
        <v>20</v>
      </c>
      <c r="K78" s="62">
        <v>65</v>
      </c>
      <c r="L78" s="62">
        <v>25</v>
      </c>
      <c r="M78" s="62">
        <v>5</v>
      </c>
      <c r="N78" s="62">
        <v>100</v>
      </c>
      <c r="O78" s="62">
        <v>15</v>
      </c>
      <c r="P78" s="62">
        <v>40</v>
      </c>
      <c r="Q78" s="62">
        <v>10</v>
      </c>
      <c r="R78" s="62">
        <v>60</v>
      </c>
    </row>
    <row r="79" spans="2:18" x14ac:dyDescent="0.25">
      <c r="B79" s="60" t="s">
        <v>250</v>
      </c>
      <c r="C79" s="61">
        <v>250</v>
      </c>
      <c r="D79" s="62">
        <v>240</v>
      </c>
      <c r="E79" s="62">
        <v>10</v>
      </c>
      <c r="F79" s="62">
        <v>190</v>
      </c>
      <c r="G79" s="62">
        <v>30</v>
      </c>
      <c r="H79" s="62">
        <v>100</v>
      </c>
      <c r="I79" s="62">
        <v>15</v>
      </c>
      <c r="J79" s="62">
        <v>40</v>
      </c>
      <c r="K79" s="62">
        <v>120</v>
      </c>
      <c r="L79" s="62">
        <v>75</v>
      </c>
      <c r="M79" s="62">
        <v>10</v>
      </c>
      <c r="N79" s="62">
        <v>225</v>
      </c>
      <c r="O79" s="62">
        <v>25</v>
      </c>
      <c r="P79" s="62">
        <v>45</v>
      </c>
      <c r="Q79" s="62">
        <v>25</v>
      </c>
      <c r="R79" s="62">
        <v>165</v>
      </c>
    </row>
    <row r="80" spans="2:18" x14ac:dyDescent="0.25">
      <c r="B80" s="60" t="s">
        <v>251</v>
      </c>
      <c r="C80" s="61">
        <v>45</v>
      </c>
      <c r="D80" s="62">
        <v>45</v>
      </c>
      <c r="E80" s="62">
        <v>0</v>
      </c>
      <c r="F80" s="62">
        <v>30</v>
      </c>
      <c r="G80" s="62">
        <v>5</v>
      </c>
      <c r="H80" s="62">
        <v>15</v>
      </c>
      <c r="I80" s="62">
        <v>20</v>
      </c>
      <c r="J80" s="62">
        <v>5</v>
      </c>
      <c r="K80" s="62">
        <v>20</v>
      </c>
      <c r="L80" s="62">
        <v>15</v>
      </c>
      <c r="M80" s="62">
        <v>5</v>
      </c>
      <c r="N80" s="62">
        <v>40</v>
      </c>
      <c r="O80" s="62">
        <v>5</v>
      </c>
      <c r="P80" s="62">
        <v>10</v>
      </c>
      <c r="Q80" s="62">
        <v>5</v>
      </c>
      <c r="R80" s="62">
        <v>25</v>
      </c>
    </row>
    <row r="81" spans="2:18" x14ac:dyDescent="0.25">
      <c r="B81" s="60" t="s">
        <v>252</v>
      </c>
      <c r="C81" s="61">
        <v>520</v>
      </c>
      <c r="D81" s="62">
        <v>510</v>
      </c>
      <c r="E81" s="62">
        <v>10</v>
      </c>
      <c r="F81" s="62">
        <v>380</v>
      </c>
      <c r="G81" s="62">
        <v>115</v>
      </c>
      <c r="H81" s="62">
        <v>110</v>
      </c>
      <c r="I81" s="62">
        <v>160</v>
      </c>
      <c r="J81" s="62">
        <v>75</v>
      </c>
      <c r="K81" s="62">
        <v>270</v>
      </c>
      <c r="L81" s="62">
        <v>160</v>
      </c>
      <c r="M81" s="62">
        <v>15</v>
      </c>
      <c r="N81" s="62">
        <v>455</v>
      </c>
      <c r="O81" s="62">
        <v>60</v>
      </c>
      <c r="P81" s="62">
        <v>160</v>
      </c>
      <c r="Q81" s="62">
        <v>80</v>
      </c>
      <c r="R81" s="62">
        <v>260</v>
      </c>
    </row>
    <row r="82" spans="2:18" x14ac:dyDescent="0.25">
      <c r="B82" s="60" t="s">
        <v>253</v>
      </c>
      <c r="C82" s="61">
        <v>85</v>
      </c>
      <c r="D82" s="62">
        <v>85</v>
      </c>
      <c r="E82" s="62">
        <v>5</v>
      </c>
      <c r="F82" s="62">
        <v>70</v>
      </c>
      <c r="G82" s="62">
        <v>25</v>
      </c>
      <c r="H82" s="62">
        <v>25</v>
      </c>
      <c r="I82" s="62">
        <v>25</v>
      </c>
      <c r="J82" s="62">
        <v>10</v>
      </c>
      <c r="K82" s="62">
        <v>40</v>
      </c>
      <c r="L82" s="62">
        <v>35</v>
      </c>
      <c r="M82" s="62">
        <v>5</v>
      </c>
      <c r="N82" s="62">
        <v>75</v>
      </c>
      <c r="O82" s="62">
        <v>10</v>
      </c>
      <c r="P82" s="62">
        <v>20</v>
      </c>
      <c r="Q82" s="62">
        <v>15</v>
      </c>
      <c r="R82" s="62">
        <v>55</v>
      </c>
    </row>
    <row r="83" spans="2:18" x14ac:dyDescent="0.25">
      <c r="B83" s="60" t="s">
        <v>254</v>
      </c>
      <c r="C83" s="61">
        <v>55</v>
      </c>
      <c r="D83" s="62">
        <v>50</v>
      </c>
      <c r="E83" s="62">
        <v>5</v>
      </c>
      <c r="F83" s="62">
        <v>45</v>
      </c>
      <c r="G83" s="62">
        <v>5</v>
      </c>
      <c r="H83" s="62">
        <v>15</v>
      </c>
      <c r="I83" s="62">
        <v>20</v>
      </c>
      <c r="J83" s="62">
        <v>5</v>
      </c>
      <c r="K83" s="62">
        <v>20</v>
      </c>
      <c r="L83" s="62">
        <v>25</v>
      </c>
      <c r="M83" s="62">
        <v>10</v>
      </c>
      <c r="N83" s="62">
        <v>50</v>
      </c>
      <c r="O83" s="62">
        <v>5</v>
      </c>
      <c r="P83" s="62">
        <v>10</v>
      </c>
      <c r="Q83" s="62">
        <v>5</v>
      </c>
      <c r="R83" s="62">
        <v>40</v>
      </c>
    </row>
    <row r="84" spans="2:18" x14ac:dyDescent="0.25">
      <c r="B84" s="60" t="s">
        <v>255</v>
      </c>
      <c r="C84" s="61">
        <v>475</v>
      </c>
      <c r="D84" s="62">
        <v>465</v>
      </c>
      <c r="E84" s="62">
        <v>10</v>
      </c>
      <c r="F84" s="62">
        <v>250</v>
      </c>
      <c r="G84" s="62">
        <v>15</v>
      </c>
      <c r="H84" s="62">
        <v>100</v>
      </c>
      <c r="I84" s="62">
        <v>295</v>
      </c>
      <c r="J84" s="62">
        <v>30</v>
      </c>
      <c r="K84" s="62">
        <v>195</v>
      </c>
      <c r="L84" s="62">
        <v>225</v>
      </c>
      <c r="M84" s="62">
        <v>25</v>
      </c>
      <c r="N84" s="62">
        <v>375</v>
      </c>
      <c r="O84" s="62">
        <v>100</v>
      </c>
      <c r="P84" s="62">
        <v>85</v>
      </c>
      <c r="Q84" s="62">
        <v>95</v>
      </c>
      <c r="R84" s="62">
        <v>290</v>
      </c>
    </row>
    <row r="85" spans="2:18" x14ac:dyDescent="0.25">
      <c r="B85" s="60" t="s">
        <v>256</v>
      </c>
      <c r="C85" s="61">
        <v>75</v>
      </c>
      <c r="D85" s="62">
        <v>70</v>
      </c>
      <c r="E85" s="62">
        <v>5</v>
      </c>
      <c r="F85" s="62">
        <v>55</v>
      </c>
      <c r="G85" s="62">
        <v>10</v>
      </c>
      <c r="H85" s="62">
        <v>20</v>
      </c>
      <c r="I85" s="62">
        <v>30</v>
      </c>
      <c r="J85" s="62">
        <v>10</v>
      </c>
      <c r="K85" s="62">
        <v>20</v>
      </c>
      <c r="L85" s="62">
        <v>35</v>
      </c>
      <c r="M85" s="62">
        <v>5</v>
      </c>
      <c r="N85" s="62">
        <v>60</v>
      </c>
      <c r="O85" s="62">
        <v>10</v>
      </c>
      <c r="P85" s="62">
        <v>20</v>
      </c>
      <c r="Q85" s="62">
        <v>15</v>
      </c>
      <c r="R85" s="62">
        <v>35</v>
      </c>
    </row>
    <row r="86" spans="2:18" x14ac:dyDescent="0.25">
      <c r="B86" s="60" t="s">
        <v>257</v>
      </c>
      <c r="C86" s="61">
        <v>30</v>
      </c>
      <c r="D86" s="62">
        <v>30</v>
      </c>
      <c r="E86" s="62">
        <v>5</v>
      </c>
      <c r="F86" s="62">
        <v>25</v>
      </c>
      <c r="G86" s="62">
        <v>5</v>
      </c>
      <c r="H86" s="62">
        <v>10</v>
      </c>
      <c r="I86" s="62">
        <v>15</v>
      </c>
      <c r="J86" s="62">
        <v>5</v>
      </c>
      <c r="K86" s="62">
        <v>10</v>
      </c>
      <c r="L86" s="62">
        <v>15</v>
      </c>
      <c r="M86" s="62">
        <v>5</v>
      </c>
      <c r="N86" s="62">
        <v>30</v>
      </c>
      <c r="O86" s="62">
        <v>5</v>
      </c>
      <c r="P86" s="62">
        <v>5</v>
      </c>
      <c r="Q86" s="62">
        <v>5</v>
      </c>
      <c r="R86" s="62">
        <v>25</v>
      </c>
    </row>
    <row r="87" spans="2:18" x14ac:dyDescent="0.25">
      <c r="B87" s="60" t="s">
        <v>258</v>
      </c>
      <c r="C87" s="61">
        <v>20</v>
      </c>
      <c r="D87" s="62">
        <v>20</v>
      </c>
      <c r="E87" s="62">
        <v>5</v>
      </c>
      <c r="F87" s="62">
        <v>15</v>
      </c>
      <c r="G87" s="62">
        <v>0</v>
      </c>
      <c r="H87" s="62">
        <v>10</v>
      </c>
      <c r="I87" s="62">
        <v>5</v>
      </c>
      <c r="J87" s="62">
        <v>5</v>
      </c>
      <c r="K87" s="62">
        <v>5</v>
      </c>
      <c r="L87" s="62">
        <v>5</v>
      </c>
      <c r="M87" s="62">
        <v>5</v>
      </c>
      <c r="N87" s="62">
        <v>15</v>
      </c>
      <c r="O87" s="62">
        <v>5</v>
      </c>
      <c r="P87" s="62">
        <v>5</v>
      </c>
      <c r="Q87" s="62">
        <v>5</v>
      </c>
      <c r="R87" s="62">
        <v>15</v>
      </c>
    </row>
    <row r="88" spans="2:18" x14ac:dyDescent="0.25">
      <c r="B88" s="60" t="s">
        <v>259</v>
      </c>
      <c r="C88" s="61">
        <v>400</v>
      </c>
      <c r="D88" s="62">
        <v>395</v>
      </c>
      <c r="E88" s="62">
        <v>5</v>
      </c>
      <c r="F88" s="62">
        <v>280</v>
      </c>
      <c r="G88" s="62">
        <v>80</v>
      </c>
      <c r="H88" s="62">
        <v>90</v>
      </c>
      <c r="I88" s="62">
        <v>105</v>
      </c>
      <c r="J88" s="62">
        <v>50</v>
      </c>
      <c r="K88" s="62">
        <v>215</v>
      </c>
      <c r="L88" s="62">
        <v>120</v>
      </c>
      <c r="M88" s="62">
        <v>15</v>
      </c>
      <c r="N88" s="62">
        <v>350</v>
      </c>
      <c r="O88" s="62">
        <v>50</v>
      </c>
      <c r="P88" s="62">
        <v>110</v>
      </c>
      <c r="Q88" s="62">
        <v>55</v>
      </c>
      <c r="R88" s="62">
        <v>230</v>
      </c>
    </row>
    <row r="89" spans="2:18" x14ac:dyDescent="0.25">
      <c r="B89" s="60" t="s">
        <v>260</v>
      </c>
      <c r="C89" s="61">
        <v>305</v>
      </c>
      <c r="D89" s="62">
        <v>295</v>
      </c>
      <c r="E89" s="62">
        <v>10</v>
      </c>
      <c r="F89" s="62">
        <v>240</v>
      </c>
      <c r="G89" s="62">
        <v>70</v>
      </c>
      <c r="H89" s="62">
        <v>100</v>
      </c>
      <c r="I89" s="62">
        <v>50</v>
      </c>
      <c r="J89" s="62">
        <v>35</v>
      </c>
      <c r="K89" s="62">
        <v>170</v>
      </c>
      <c r="L89" s="62">
        <v>90</v>
      </c>
      <c r="M89" s="62">
        <v>10</v>
      </c>
      <c r="N89" s="62">
        <v>275</v>
      </c>
      <c r="O89" s="62">
        <v>30</v>
      </c>
      <c r="P89" s="62">
        <v>85</v>
      </c>
      <c r="Q89" s="62">
        <v>35</v>
      </c>
      <c r="R89" s="62">
        <v>170</v>
      </c>
    </row>
    <row r="90" spans="2:18" x14ac:dyDescent="0.25">
      <c r="B90" s="60" t="s">
        <v>261</v>
      </c>
      <c r="C90" s="61">
        <v>390</v>
      </c>
      <c r="D90" s="62">
        <v>375</v>
      </c>
      <c r="E90" s="62">
        <v>15</v>
      </c>
      <c r="F90" s="62">
        <v>180</v>
      </c>
      <c r="G90" s="62">
        <v>20</v>
      </c>
      <c r="H90" s="62">
        <v>65</v>
      </c>
      <c r="I90" s="62">
        <v>255</v>
      </c>
      <c r="J90" s="62">
        <v>25</v>
      </c>
      <c r="K90" s="62">
        <v>170</v>
      </c>
      <c r="L90" s="62">
        <v>175</v>
      </c>
      <c r="M90" s="62">
        <v>15</v>
      </c>
      <c r="N90" s="62">
        <v>320</v>
      </c>
      <c r="O90" s="62">
        <v>65</v>
      </c>
      <c r="P90" s="62">
        <v>95</v>
      </c>
      <c r="Q90" s="62">
        <v>85</v>
      </c>
      <c r="R90" s="62">
        <v>195</v>
      </c>
    </row>
    <row r="91" spans="2:18" x14ac:dyDescent="0.25">
      <c r="B91" s="60" t="s">
        <v>262</v>
      </c>
      <c r="C91" s="61">
        <v>30</v>
      </c>
      <c r="D91" s="62">
        <v>30</v>
      </c>
      <c r="E91" s="62">
        <v>5</v>
      </c>
      <c r="F91" s="62">
        <v>20</v>
      </c>
      <c r="G91" s="62">
        <v>0</v>
      </c>
      <c r="H91" s="62">
        <v>10</v>
      </c>
      <c r="I91" s="62">
        <v>15</v>
      </c>
      <c r="J91" s="62">
        <v>5</v>
      </c>
      <c r="K91" s="62">
        <v>10</v>
      </c>
      <c r="L91" s="62">
        <v>15</v>
      </c>
      <c r="M91" s="62">
        <v>5</v>
      </c>
      <c r="N91" s="62">
        <v>30</v>
      </c>
      <c r="O91" s="62">
        <v>5</v>
      </c>
      <c r="P91" s="62">
        <v>5</v>
      </c>
      <c r="Q91" s="62">
        <v>5</v>
      </c>
      <c r="R91" s="62">
        <v>20</v>
      </c>
    </row>
    <row r="92" spans="2:18" x14ac:dyDescent="0.25">
      <c r="B92" s="60" t="s">
        <v>263</v>
      </c>
      <c r="C92" s="61">
        <v>830</v>
      </c>
      <c r="D92" s="62">
        <v>815</v>
      </c>
      <c r="E92" s="62">
        <v>15</v>
      </c>
      <c r="F92" s="62">
        <v>335</v>
      </c>
      <c r="G92" s="62">
        <v>35</v>
      </c>
      <c r="H92" s="62">
        <v>150</v>
      </c>
      <c r="I92" s="62">
        <v>620</v>
      </c>
      <c r="J92" s="62">
        <v>40</v>
      </c>
      <c r="K92" s="62">
        <v>395</v>
      </c>
      <c r="L92" s="62">
        <v>355</v>
      </c>
      <c r="M92" s="62">
        <v>35</v>
      </c>
      <c r="N92" s="62">
        <v>590</v>
      </c>
      <c r="O92" s="62">
        <v>245</v>
      </c>
      <c r="P92" s="62">
        <v>215</v>
      </c>
      <c r="Q92" s="62">
        <v>200</v>
      </c>
      <c r="R92" s="62">
        <v>400</v>
      </c>
    </row>
    <row r="93" spans="2:18" x14ac:dyDescent="0.25">
      <c r="B93" s="60" t="s">
        <v>264</v>
      </c>
      <c r="C93" s="61">
        <v>40</v>
      </c>
      <c r="D93" s="62">
        <v>40</v>
      </c>
      <c r="E93" s="62">
        <v>5</v>
      </c>
      <c r="F93" s="62">
        <v>35</v>
      </c>
      <c r="G93" s="62">
        <v>5</v>
      </c>
      <c r="H93" s="62">
        <v>5</v>
      </c>
      <c r="I93" s="62">
        <v>10</v>
      </c>
      <c r="J93" s="62">
        <v>5</v>
      </c>
      <c r="K93" s="62">
        <v>15</v>
      </c>
      <c r="L93" s="62">
        <v>15</v>
      </c>
      <c r="M93" s="62">
        <v>5</v>
      </c>
      <c r="N93" s="62">
        <v>35</v>
      </c>
      <c r="O93" s="62">
        <v>5</v>
      </c>
      <c r="P93" s="62">
        <v>10</v>
      </c>
      <c r="Q93" s="62">
        <v>5</v>
      </c>
      <c r="R93" s="62">
        <v>25</v>
      </c>
    </row>
    <row r="94" spans="2:18" x14ac:dyDescent="0.25">
      <c r="B94" s="60" t="s">
        <v>265</v>
      </c>
      <c r="C94" s="61">
        <v>360</v>
      </c>
      <c r="D94" s="62">
        <v>355</v>
      </c>
      <c r="E94" s="62">
        <v>5</v>
      </c>
      <c r="F94" s="62">
        <v>200</v>
      </c>
      <c r="G94" s="62">
        <v>75</v>
      </c>
      <c r="H94" s="62">
        <v>120</v>
      </c>
      <c r="I94" s="62">
        <v>135</v>
      </c>
      <c r="J94" s="62">
        <v>65</v>
      </c>
      <c r="K94" s="62">
        <v>190</v>
      </c>
      <c r="L94" s="62">
        <v>95</v>
      </c>
      <c r="M94" s="62">
        <v>10</v>
      </c>
      <c r="N94" s="62">
        <v>280</v>
      </c>
      <c r="O94" s="62">
        <v>80</v>
      </c>
      <c r="P94" s="62">
        <v>160</v>
      </c>
      <c r="Q94" s="62">
        <v>30</v>
      </c>
      <c r="R94" s="62">
        <v>165</v>
      </c>
    </row>
    <row r="95" spans="2:18" x14ac:dyDescent="0.25">
      <c r="B95" s="60" t="s">
        <v>266</v>
      </c>
      <c r="C95" s="61">
        <v>515</v>
      </c>
      <c r="D95" s="62">
        <v>500</v>
      </c>
      <c r="E95" s="62">
        <v>15</v>
      </c>
      <c r="F95" s="62">
        <v>425</v>
      </c>
      <c r="G95" s="62">
        <v>275</v>
      </c>
      <c r="H95" s="62">
        <v>100</v>
      </c>
      <c r="I95" s="62">
        <v>40</v>
      </c>
      <c r="J95" s="62">
        <v>120</v>
      </c>
      <c r="K95" s="62">
        <v>260</v>
      </c>
      <c r="L95" s="62">
        <v>115</v>
      </c>
      <c r="M95" s="62">
        <v>20</v>
      </c>
      <c r="N95" s="62">
        <v>475</v>
      </c>
      <c r="O95" s="62">
        <v>40</v>
      </c>
      <c r="P95" s="62">
        <v>155</v>
      </c>
      <c r="Q95" s="62">
        <v>60</v>
      </c>
      <c r="R95" s="62">
        <v>280</v>
      </c>
    </row>
    <row r="96" spans="2:18" x14ac:dyDescent="0.25">
      <c r="B96" s="60" t="s">
        <v>267</v>
      </c>
      <c r="C96" s="61">
        <v>50</v>
      </c>
      <c r="D96" s="61">
        <v>50</v>
      </c>
      <c r="E96" s="61">
        <v>5</v>
      </c>
      <c r="F96" s="61">
        <v>35</v>
      </c>
      <c r="G96" s="61">
        <v>10</v>
      </c>
      <c r="H96" s="61">
        <v>15</v>
      </c>
      <c r="I96" s="61">
        <v>20</v>
      </c>
      <c r="J96" s="61">
        <v>10</v>
      </c>
      <c r="K96" s="61">
        <v>25</v>
      </c>
      <c r="L96" s="61">
        <v>15</v>
      </c>
      <c r="M96" s="61">
        <v>5</v>
      </c>
      <c r="N96" s="61">
        <v>35</v>
      </c>
      <c r="O96" s="61">
        <v>15</v>
      </c>
      <c r="P96" s="61">
        <v>15</v>
      </c>
      <c r="Q96" s="61">
        <v>10</v>
      </c>
      <c r="R96" s="61">
        <v>20</v>
      </c>
    </row>
    <row r="97" spans="2:18" x14ac:dyDescent="0.25">
      <c r="B97" s="60" t="s">
        <v>268</v>
      </c>
      <c r="C97" s="61">
        <v>130</v>
      </c>
      <c r="D97" s="62">
        <v>125</v>
      </c>
      <c r="E97" s="62">
        <v>5</v>
      </c>
      <c r="F97" s="62">
        <v>105</v>
      </c>
      <c r="G97" s="62">
        <v>20</v>
      </c>
      <c r="H97" s="62">
        <v>65</v>
      </c>
      <c r="I97" s="62">
        <v>5</v>
      </c>
      <c r="J97" s="62">
        <v>20</v>
      </c>
      <c r="K97" s="62">
        <v>70</v>
      </c>
      <c r="L97" s="62">
        <v>35</v>
      </c>
      <c r="M97" s="62">
        <v>5</v>
      </c>
      <c r="N97" s="62">
        <v>115</v>
      </c>
      <c r="O97" s="62">
        <v>10</v>
      </c>
      <c r="P97" s="62">
        <v>30</v>
      </c>
      <c r="Q97" s="62">
        <v>15</v>
      </c>
      <c r="R97" s="62">
        <v>85</v>
      </c>
    </row>
    <row r="98" spans="2:18" x14ac:dyDescent="0.25">
      <c r="B98" s="60" t="s">
        <v>269</v>
      </c>
      <c r="C98" s="61">
        <v>250</v>
      </c>
      <c r="D98" s="62">
        <v>240</v>
      </c>
      <c r="E98" s="62">
        <v>10</v>
      </c>
      <c r="F98" s="62">
        <v>195</v>
      </c>
      <c r="G98" s="62">
        <v>65</v>
      </c>
      <c r="H98" s="62">
        <v>105</v>
      </c>
      <c r="I98" s="62">
        <v>10</v>
      </c>
      <c r="J98" s="62">
        <v>60</v>
      </c>
      <c r="K98" s="62">
        <v>145</v>
      </c>
      <c r="L98" s="62">
        <v>45</v>
      </c>
      <c r="M98" s="62">
        <v>5</v>
      </c>
      <c r="N98" s="62">
        <v>230</v>
      </c>
      <c r="O98" s="62">
        <v>20</v>
      </c>
      <c r="P98" s="62">
        <v>95</v>
      </c>
      <c r="Q98" s="62">
        <v>25</v>
      </c>
      <c r="R98" s="62">
        <v>125</v>
      </c>
    </row>
    <row r="99" spans="2:18" x14ac:dyDescent="0.25">
      <c r="B99" s="60" t="s">
        <v>270</v>
      </c>
      <c r="C99" s="61">
        <v>60</v>
      </c>
      <c r="D99" s="62">
        <v>55</v>
      </c>
      <c r="E99" s="62">
        <v>5</v>
      </c>
      <c r="F99" s="62">
        <v>50</v>
      </c>
      <c r="G99" s="62">
        <v>55</v>
      </c>
      <c r="H99" s="62">
        <v>10</v>
      </c>
      <c r="I99" s="62">
        <v>0</v>
      </c>
      <c r="J99" s="62">
        <v>10</v>
      </c>
      <c r="K99" s="62">
        <v>30</v>
      </c>
      <c r="L99" s="62">
        <v>15</v>
      </c>
      <c r="M99" s="62">
        <v>5</v>
      </c>
      <c r="N99" s="62">
        <v>50</v>
      </c>
      <c r="O99" s="62">
        <v>10</v>
      </c>
      <c r="P99" s="62">
        <v>20</v>
      </c>
      <c r="Q99" s="62">
        <v>5</v>
      </c>
      <c r="R99" s="62">
        <v>30</v>
      </c>
    </row>
    <row r="100" spans="2:18" x14ac:dyDescent="0.25">
      <c r="B100" s="60" t="s">
        <v>271</v>
      </c>
      <c r="C100" s="61">
        <v>140</v>
      </c>
      <c r="D100" s="62">
        <v>135</v>
      </c>
      <c r="E100" s="62">
        <v>5</v>
      </c>
      <c r="F100" s="62">
        <v>120</v>
      </c>
      <c r="G100" s="62">
        <v>70</v>
      </c>
      <c r="H100" s="62">
        <v>30</v>
      </c>
      <c r="I100" s="62">
        <v>5</v>
      </c>
      <c r="J100" s="62">
        <v>35</v>
      </c>
      <c r="K100" s="62">
        <v>70</v>
      </c>
      <c r="L100" s="62">
        <v>35</v>
      </c>
      <c r="M100" s="62">
        <v>5</v>
      </c>
      <c r="N100" s="62">
        <v>125</v>
      </c>
      <c r="O100" s="62">
        <v>15</v>
      </c>
      <c r="P100" s="62">
        <v>65</v>
      </c>
      <c r="Q100" s="62">
        <v>10</v>
      </c>
      <c r="R100" s="62">
        <v>60</v>
      </c>
    </row>
    <row r="101" spans="2:18" x14ac:dyDescent="0.25">
      <c r="B101" s="60" t="s">
        <v>272</v>
      </c>
      <c r="C101" s="61">
        <v>190</v>
      </c>
      <c r="D101" s="62">
        <v>185</v>
      </c>
      <c r="E101" s="62">
        <v>5</v>
      </c>
      <c r="F101" s="62">
        <v>160</v>
      </c>
      <c r="G101" s="62">
        <v>55</v>
      </c>
      <c r="H101" s="62">
        <v>65</v>
      </c>
      <c r="I101" s="62">
        <v>5</v>
      </c>
      <c r="J101" s="62">
        <v>50</v>
      </c>
      <c r="K101" s="62">
        <v>95</v>
      </c>
      <c r="L101" s="62">
        <v>40</v>
      </c>
      <c r="M101" s="62">
        <v>5</v>
      </c>
      <c r="N101" s="62">
        <v>170</v>
      </c>
      <c r="O101" s="62">
        <v>15</v>
      </c>
      <c r="P101" s="62">
        <v>75</v>
      </c>
      <c r="Q101" s="62">
        <v>20</v>
      </c>
      <c r="R101" s="62">
        <v>90</v>
      </c>
    </row>
    <row r="102" spans="2:18" x14ac:dyDescent="0.25">
      <c r="B102" s="60" t="s">
        <v>273</v>
      </c>
      <c r="C102" s="61">
        <v>535</v>
      </c>
      <c r="D102" s="62">
        <v>520</v>
      </c>
      <c r="E102" s="62">
        <v>15</v>
      </c>
      <c r="F102" s="62">
        <v>415</v>
      </c>
      <c r="G102" s="62">
        <v>130</v>
      </c>
      <c r="H102" s="62">
        <v>215</v>
      </c>
      <c r="I102" s="62">
        <v>15</v>
      </c>
      <c r="J102" s="62">
        <v>110</v>
      </c>
      <c r="K102" s="62">
        <v>285</v>
      </c>
      <c r="L102" s="62">
        <v>130</v>
      </c>
      <c r="M102" s="62">
        <v>10</v>
      </c>
      <c r="N102" s="62">
        <v>470</v>
      </c>
      <c r="O102" s="62">
        <v>65</v>
      </c>
      <c r="P102" s="62">
        <v>155</v>
      </c>
      <c r="Q102" s="62">
        <v>55</v>
      </c>
      <c r="R102" s="62">
        <v>310</v>
      </c>
    </row>
    <row r="103" spans="2:18" x14ac:dyDescent="0.25">
      <c r="B103" s="63" t="s">
        <v>165</v>
      </c>
      <c r="C103" s="64">
        <v>25995</v>
      </c>
      <c r="D103" s="64">
        <v>25285</v>
      </c>
      <c r="E103" s="64">
        <v>710</v>
      </c>
      <c r="F103" s="64">
        <v>18385</v>
      </c>
      <c r="G103" s="64">
        <v>5345</v>
      </c>
      <c r="H103" s="64">
        <v>7595</v>
      </c>
      <c r="I103" s="64">
        <v>6600</v>
      </c>
      <c r="J103" s="64">
        <v>4150</v>
      </c>
      <c r="K103" s="64">
        <v>13015</v>
      </c>
      <c r="L103" s="65">
        <v>7890</v>
      </c>
      <c r="M103" s="65">
        <v>945</v>
      </c>
      <c r="N103" s="65">
        <v>22370</v>
      </c>
      <c r="O103" s="65">
        <v>3625</v>
      </c>
      <c r="P103" s="65">
        <v>7325</v>
      </c>
      <c r="Q103" s="65">
        <v>3685</v>
      </c>
      <c r="R103" s="65">
        <v>14060</v>
      </c>
    </row>
    <row r="104" spans="2:18" x14ac:dyDescent="0.25">
      <c r="G104" s="50"/>
      <c r="H104" s="50"/>
      <c r="I104" s="50"/>
      <c r="J104" s="50"/>
      <c r="L104" s="50"/>
    </row>
    <row r="105" spans="2:18" x14ac:dyDescent="0.25">
      <c r="G105" s="50"/>
      <c r="H105" s="50"/>
      <c r="I105" s="50"/>
      <c r="J105" s="50"/>
      <c r="L105" s="50"/>
    </row>
    <row r="106" spans="2:18" x14ac:dyDescent="0.25">
      <c r="G106" s="50"/>
      <c r="H106" s="50"/>
      <c r="I106" s="50"/>
      <c r="J106" s="50"/>
      <c r="L106" s="50"/>
    </row>
    <row r="111" spans="2:18" s="2" customFormat="1" ht="18.75" x14ac:dyDescent="0.25">
      <c r="B111" s="13" t="s">
        <v>9</v>
      </c>
      <c r="C111" s="13"/>
      <c r="D111" s="13"/>
      <c r="E111" s="13"/>
      <c r="F111" s="13"/>
      <c r="G111" s="13"/>
      <c r="H111" s="13"/>
    </row>
    <row r="112" spans="2:18" s="2" customFormat="1" ht="33" customHeight="1" x14ac:dyDescent="0.25">
      <c r="B112" s="75" t="s">
        <v>38</v>
      </c>
      <c r="C112" s="75"/>
      <c r="D112" s="75"/>
      <c r="E112" s="75"/>
      <c r="F112" s="75"/>
      <c r="G112" s="75"/>
      <c r="H112" s="75"/>
      <c r="I112" s="75"/>
      <c r="J112" s="75"/>
      <c r="K112" s="75"/>
      <c r="L112" s="75"/>
    </row>
    <row r="113" spans="2:8" s="2" customFormat="1" x14ac:dyDescent="0.25">
      <c r="B113" s="14" t="s">
        <v>11</v>
      </c>
      <c r="C113" s="15"/>
      <c r="D113" s="15"/>
      <c r="E113" s="15"/>
      <c r="F113" s="15"/>
      <c r="G113" s="15"/>
      <c r="H113" s="15"/>
    </row>
    <row r="114" spans="2:8" s="2" customFormat="1" x14ac:dyDescent="0.25">
      <c r="B114" s="14"/>
      <c r="C114" s="15"/>
      <c r="D114" s="15"/>
      <c r="E114" s="15"/>
      <c r="F114" s="15"/>
      <c r="G114" s="15"/>
      <c r="H114" s="15"/>
    </row>
    <row r="115" spans="2:8" s="2" customFormat="1" x14ac:dyDescent="0.25">
      <c r="B115" s="16" t="s">
        <v>12</v>
      </c>
      <c r="C115" s="15"/>
      <c r="D115" s="15"/>
      <c r="E115" s="15"/>
      <c r="F115" s="15"/>
      <c r="G115" s="15"/>
      <c r="H115" s="15"/>
    </row>
    <row r="116" spans="2:8" s="2" customFormat="1" x14ac:dyDescent="0.25">
      <c r="B116" s="2" t="s">
        <v>13</v>
      </c>
      <c r="C116" s="17"/>
      <c r="E116" s="17"/>
      <c r="F116" s="17"/>
      <c r="G116" s="17"/>
    </row>
    <row r="117" spans="2:8" s="2" customFormat="1" x14ac:dyDescent="0.25">
      <c r="B117" s="18" t="s">
        <v>58</v>
      </c>
      <c r="C117" s="17"/>
      <c r="D117" s="18"/>
      <c r="E117" s="17"/>
      <c r="F117" s="17"/>
      <c r="G117" s="17"/>
    </row>
    <row r="118" spans="2:8" s="2" customFormat="1" x14ac:dyDescent="0.25"/>
    <row r="119" spans="2:8" s="2" customFormat="1" x14ac:dyDescent="0.25">
      <c r="B119" s="18" t="s">
        <v>15</v>
      </c>
    </row>
    <row r="120" spans="2:8" s="2" customFormat="1" x14ac:dyDescent="0.25"/>
  </sheetData>
  <mergeCells count="1">
    <mergeCell ref="B112:L112"/>
  </mergeCells>
  <hyperlinks>
    <hyperlink ref="C116:G116" r:id="rId1" display="For further information, please contact data@dss.gov.au" xr:uid="{5DDFC2C6-489A-485D-B023-4DB7B8BB00E1}"/>
    <hyperlink ref="B113" r:id="rId2" xr:uid="{B5B5897D-6946-434F-A30A-CB6AD8099913}"/>
    <hyperlink ref="B119" r:id="rId3" xr:uid="{B667850D-1FF8-4543-B651-E81093862C64}"/>
  </hyperlinks>
  <pageMargins left="0.7" right="0.7" top="0.75" bottom="0.75" header="0.3" footer="0.3"/>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V41"/>
  <sheetViews>
    <sheetView showGridLines="0" workbookViewId="0"/>
  </sheetViews>
  <sheetFormatPr defaultColWidth="9.140625" defaultRowHeight="15" x14ac:dyDescent="0.25"/>
  <cols>
    <col min="1" max="1" width="3.42578125" style="22" customWidth="1"/>
    <col min="2" max="2" width="16"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19.85546875" style="22" bestFit="1" customWidth="1"/>
    <col min="10" max="10" width="8.42578125" style="22" bestFit="1" customWidth="1"/>
    <col min="11" max="11" width="10.42578125" style="22" bestFit="1" customWidth="1"/>
    <col min="12" max="14" width="15" style="22" bestFit="1" customWidth="1"/>
    <col min="15" max="15" width="13.28515625" style="22" bestFit="1" customWidth="1"/>
    <col min="16" max="16" width="9.5703125" style="22" bestFit="1" customWidth="1"/>
    <col min="17" max="17" width="14.140625" style="22" bestFit="1" customWidth="1"/>
    <col min="18" max="18" width="7.5703125" style="22" bestFit="1" customWidth="1"/>
    <col min="19" max="19" width="10.28515625" style="22" bestFit="1" customWidth="1"/>
    <col min="20" max="20" width="15.140625" style="22" bestFit="1" customWidth="1"/>
    <col min="21" max="21" width="18" style="22" bestFit="1" customWidth="1"/>
    <col min="22" max="22" width="19" style="22" bestFit="1" customWidth="1"/>
    <col min="23" max="23" width="28.5703125" style="22" bestFit="1" customWidth="1"/>
    <col min="24" max="24" width="34.28515625" style="22" bestFit="1" customWidth="1"/>
    <col min="25" max="16384" width="9.140625" style="22"/>
  </cols>
  <sheetData>
    <row r="1" spans="2:22" ht="15" customHeight="1" x14ac:dyDescent="0.25"/>
    <row r="2" spans="2:22" ht="15" customHeight="1" x14ac:dyDescent="0.25"/>
    <row r="3" spans="2:22" ht="15" customHeight="1" x14ac:dyDescent="0.25"/>
    <row r="4" spans="2:22" ht="15" customHeight="1" x14ac:dyDescent="0.25"/>
    <row r="6" spans="2:22" s="2" customFormat="1" ht="15" customHeight="1" x14ac:dyDescent="0.25"/>
    <row r="7" spans="2:22" s="2" customFormat="1" ht="15" customHeight="1" x14ac:dyDescent="0.25"/>
    <row r="8" spans="2:22" ht="24" customHeight="1" x14ac:dyDescent="0.25">
      <c r="B8" s="48" t="s">
        <v>274</v>
      </c>
    </row>
    <row r="9" spans="2:22" ht="15.75" customHeight="1" x14ac:dyDescent="0.25">
      <c r="B9" s="5" t="str">
        <f>"For the Period 1 March 2025 to " &amp; TEXT('Data descriptors'!D44, "DD MMMM YYYY")</f>
        <v>For the Period 1 March 2025 to 31 March 2026</v>
      </c>
    </row>
    <row r="11" spans="2:22" ht="15.75" x14ac:dyDescent="0.25">
      <c r="B11" s="49" t="str">
        <f>"Table 4. Parent Pathways Caseload - Time Series"</f>
        <v>Table 4. Parent Pathways Caseload - Time Series</v>
      </c>
    </row>
    <row r="12" spans="2:22" x14ac:dyDescent="0.25">
      <c r="B12" s="47" t="s">
        <v>96</v>
      </c>
    </row>
    <row r="14" spans="2:22" ht="30" x14ac:dyDescent="0.25">
      <c r="B14" s="67" t="s">
        <v>275</v>
      </c>
      <c r="C14" s="67" t="s">
        <v>168</v>
      </c>
      <c r="D14" s="67" t="s">
        <v>64</v>
      </c>
      <c r="E14" s="67" t="s">
        <v>67</v>
      </c>
      <c r="F14" s="67" t="s">
        <v>69</v>
      </c>
      <c r="G14" s="67" t="s">
        <v>72</v>
      </c>
      <c r="H14" s="67" t="s">
        <v>169</v>
      </c>
      <c r="I14" s="67" t="s">
        <v>170</v>
      </c>
      <c r="J14" s="67" t="s">
        <v>83</v>
      </c>
      <c r="K14" s="67" t="s">
        <v>171</v>
      </c>
      <c r="L14" s="67" t="s">
        <v>172</v>
      </c>
      <c r="M14" s="67" t="s">
        <v>173</v>
      </c>
      <c r="N14" s="67" t="s">
        <v>174</v>
      </c>
      <c r="O14" s="67" t="s">
        <v>175</v>
      </c>
      <c r="P14" s="67" t="s">
        <v>176</v>
      </c>
      <c r="Q14" s="67" t="s">
        <v>177</v>
      </c>
      <c r="R14" s="67" t="s">
        <v>178</v>
      </c>
      <c r="S14" s="67" t="s">
        <v>179</v>
      </c>
      <c r="T14" s="67" t="s">
        <v>180</v>
      </c>
      <c r="U14" s="67" t="s">
        <v>181</v>
      </c>
      <c r="V14" s="67" t="s">
        <v>182</v>
      </c>
    </row>
    <row r="15" spans="2:22" x14ac:dyDescent="0.25">
      <c r="B15" s="66">
        <v>45747</v>
      </c>
      <c r="C15" s="62">
        <v>16520</v>
      </c>
      <c r="D15" s="62">
        <v>16005</v>
      </c>
      <c r="E15" s="62">
        <v>515</v>
      </c>
      <c r="F15" s="62">
        <v>12230</v>
      </c>
      <c r="G15" s="62">
        <v>3245</v>
      </c>
      <c r="H15" s="62">
        <v>4395</v>
      </c>
      <c r="I15" s="62">
        <v>3305</v>
      </c>
      <c r="J15" s="62">
        <v>900</v>
      </c>
      <c r="K15" s="62">
        <v>2485</v>
      </c>
      <c r="L15" s="62">
        <v>8275</v>
      </c>
      <c r="M15" s="62">
        <v>5110</v>
      </c>
      <c r="N15" s="62">
        <v>605</v>
      </c>
      <c r="O15" s="62">
        <v>45</v>
      </c>
      <c r="P15" s="62">
        <v>15395</v>
      </c>
      <c r="Q15" s="62">
        <v>830</v>
      </c>
      <c r="R15" s="62">
        <v>35</v>
      </c>
      <c r="S15" s="62">
        <v>255</v>
      </c>
      <c r="T15" s="62">
        <v>3645</v>
      </c>
      <c r="U15" s="62">
        <v>1525</v>
      </c>
      <c r="V15" s="62">
        <v>8005</v>
      </c>
    </row>
    <row r="16" spans="2:22" x14ac:dyDescent="0.25">
      <c r="B16" s="66">
        <v>45777</v>
      </c>
      <c r="C16" s="62">
        <v>16705</v>
      </c>
      <c r="D16" s="62">
        <v>16190</v>
      </c>
      <c r="E16" s="62">
        <v>515</v>
      </c>
      <c r="F16" s="62">
        <v>12315</v>
      </c>
      <c r="G16" s="62">
        <v>3315</v>
      </c>
      <c r="H16" s="62">
        <v>4735</v>
      </c>
      <c r="I16" s="62">
        <v>3445</v>
      </c>
      <c r="J16" s="62">
        <v>1055</v>
      </c>
      <c r="K16" s="62">
        <v>2535</v>
      </c>
      <c r="L16" s="62">
        <v>8335</v>
      </c>
      <c r="M16" s="62">
        <v>5195</v>
      </c>
      <c r="N16" s="62">
        <v>600</v>
      </c>
      <c r="O16" s="62">
        <v>45</v>
      </c>
      <c r="P16" s="62">
        <v>15435</v>
      </c>
      <c r="Q16" s="62">
        <v>930</v>
      </c>
      <c r="R16" s="62">
        <v>40</v>
      </c>
      <c r="S16" s="62">
        <v>300</v>
      </c>
      <c r="T16" s="62">
        <v>4015</v>
      </c>
      <c r="U16" s="62">
        <v>1675</v>
      </c>
      <c r="V16" s="62">
        <v>8615</v>
      </c>
    </row>
    <row r="17" spans="2:22" x14ac:dyDescent="0.25">
      <c r="B17" s="66">
        <v>45808</v>
      </c>
      <c r="C17" s="62">
        <v>17210</v>
      </c>
      <c r="D17" s="62">
        <v>16685</v>
      </c>
      <c r="E17" s="62">
        <v>525</v>
      </c>
      <c r="F17" s="62">
        <v>12675</v>
      </c>
      <c r="G17" s="62">
        <v>3485</v>
      </c>
      <c r="H17" s="62">
        <v>5070</v>
      </c>
      <c r="I17" s="62">
        <v>3680</v>
      </c>
      <c r="J17" s="62">
        <v>1270</v>
      </c>
      <c r="K17" s="62">
        <v>2620</v>
      </c>
      <c r="L17" s="62">
        <v>8565</v>
      </c>
      <c r="M17" s="62">
        <v>5360</v>
      </c>
      <c r="N17" s="62">
        <v>625</v>
      </c>
      <c r="O17" s="62">
        <v>50</v>
      </c>
      <c r="P17" s="62">
        <v>15775</v>
      </c>
      <c r="Q17" s="62">
        <v>985</v>
      </c>
      <c r="R17" s="62">
        <v>40</v>
      </c>
      <c r="S17" s="62">
        <v>410</v>
      </c>
      <c r="T17" s="62">
        <v>4445</v>
      </c>
      <c r="U17" s="62">
        <v>1820</v>
      </c>
      <c r="V17" s="62">
        <v>9295</v>
      </c>
    </row>
    <row r="18" spans="2:22" x14ac:dyDescent="0.25">
      <c r="B18" s="66">
        <v>45838</v>
      </c>
      <c r="C18" s="62">
        <v>17890</v>
      </c>
      <c r="D18" s="62">
        <v>17360</v>
      </c>
      <c r="E18" s="62">
        <v>530</v>
      </c>
      <c r="F18" s="62">
        <v>13070</v>
      </c>
      <c r="G18" s="62">
        <v>3650</v>
      </c>
      <c r="H18" s="62">
        <v>5355</v>
      </c>
      <c r="I18" s="62">
        <v>3890</v>
      </c>
      <c r="J18" s="62">
        <v>1415</v>
      </c>
      <c r="K18" s="62">
        <v>2745</v>
      </c>
      <c r="L18" s="62">
        <v>8935</v>
      </c>
      <c r="M18" s="62">
        <v>5530</v>
      </c>
      <c r="N18" s="62">
        <v>625</v>
      </c>
      <c r="O18" s="62">
        <v>55</v>
      </c>
      <c r="P18" s="62">
        <v>16275</v>
      </c>
      <c r="Q18" s="62">
        <v>1080</v>
      </c>
      <c r="R18" s="62">
        <v>35</v>
      </c>
      <c r="S18" s="62">
        <v>500</v>
      </c>
      <c r="T18" s="62">
        <v>4830</v>
      </c>
      <c r="U18" s="62">
        <v>1960</v>
      </c>
      <c r="V18" s="62">
        <v>9740</v>
      </c>
    </row>
    <row r="19" spans="2:22" x14ac:dyDescent="0.25">
      <c r="B19" s="66">
        <v>45869</v>
      </c>
      <c r="C19" s="62">
        <v>18705</v>
      </c>
      <c r="D19" s="62">
        <v>18140</v>
      </c>
      <c r="E19" s="62">
        <v>560</v>
      </c>
      <c r="F19" s="62">
        <v>13610</v>
      </c>
      <c r="G19" s="62">
        <v>3790</v>
      </c>
      <c r="H19" s="62">
        <v>5615</v>
      </c>
      <c r="I19" s="62">
        <v>4170</v>
      </c>
      <c r="J19" s="62">
        <v>1590</v>
      </c>
      <c r="K19" s="62">
        <v>2940</v>
      </c>
      <c r="L19" s="62">
        <v>9315</v>
      </c>
      <c r="M19" s="62">
        <v>5735</v>
      </c>
      <c r="N19" s="62">
        <v>655</v>
      </c>
      <c r="O19" s="62">
        <v>60</v>
      </c>
      <c r="P19" s="62">
        <v>16845</v>
      </c>
      <c r="Q19" s="62">
        <v>1190</v>
      </c>
      <c r="R19" s="62">
        <v>40</v>
      </c>
      <c r="S19" s="62">
        <v>625</v>
      </c>
      <c r="T19" s="62">
        <v>5160</v>
      </c>
      <c r="U19" s="62">
        <v>2110</v>
      </c>
      <c r="V19" s="62">
        <v>10155</v>
      </c>
    </row>
    <row r="20" spans="2:22" x14ac:dyDescent="0.25">
      <c r="B20" s="66">
        <v>45900</v>
      </c>
      <c r="C20" s="62">
        <v>19440</v>
      </c>
      <c r="D20" s="62">
        <v>18860</v>
      </c>
      <c r="E20" s="62">
        <v>580</v>
      </c>
      <c r="F20" s="62">
        <v>13990</v>
      </c>
      <c r="G20" s="62">
        <v>3895</v>
      </c>
      <c r="H20" s="62">
        <v>5775</v>
      </c>
      <c r="I20" s="62">
        <v>4460</v>
      </c>
      <c r="J20" s="62">
        <v>1710</v>
      </c>
      <c r="K20" s="62">
        <v>3095</v>
      </c>
      <c r="L20" s="62">
        <v>9680</v>
      </c>
      <c r="M20" s="62">
        <v>5940</v>
      </c>
      <c r="N20" s="62">
        <v>670</v>
      </c>
      <c r="O20" s="62">
        <v>60</v>
      </c>
      <c r="P20" s="62">
        <v>17415</v>
      </c>
      <c r="Q20" s="62">
        <v>1275</v>
      </c>
      <c r="R20" s="62">
        <v>45</v>
      </c>
      <c r="S20" s="62">
        <v>705</v>
      </c>
      <c r="T20" s="62">
        <v>5370</v>
      </c>
      <c r="U20" s="62">
        <v>2200</v>
      </c>
      <c r="V20" s="62">
        <v>10405</v>
      </c>
    </row>
    <row r="21" spans="2:22" x14ac:dyDescent="0.25">
      <c r="B21" s="66">
        <v>45930</v>
      </c>
      <c r="C21" s="62">
        <v>22205</v>
      </c>
      <c r="D21" s="62">
        <v>21575</v>
      </c>
      <c r="E21" s="62">
        <v>630</v>
      </c>
      <c r="F21" s="62">
        <v>16020</v>
      </c>
      <c r="G21" s="62">
        <v>4515</v>
      </c>
      <c r="H21" s="62">
        <v>6190</v>
      </c>
      <c r="I21" s="62">
        <v>5060</v>
      </c>
      <c r="J21" s="62">
        <v>1905</v>
      </c>
      <c r="K21" s="62">
        <v>3605</v>
      </c>
      <c r="L21" s="62">
        <v>11130</v>
      </c>
      <c r="M21" s="62">
        <v>6665</v>
      </c>
      <c r="N21" s="62">
        <v>745</v>
      </c>
      <c r="O21" s="62">
        <v>65</v>
      </c>
      <c r="P21" s="62">
        <v>19770</v>
      </c>
      <c r="Q21" s="62">
        <v>1580</v>
      </c>
      <c r="R21" s="62">
        <v>60</v>
      </c>
      <c r="S21" s="62">
        <v>790</v>
      </c>
      <c r="T21" s="62">
        <v>5775</v>
      </c>
      <c r="U21" s="62">
        <v>2680</v>
      </c>
      <c r="V21" s="62">
        <v>11295</v>
      </c>
    </row>
    <row r="22" spans="2:22" x14ac:dyDescent="0.25">
      <c r="B22" s="66">
        <v>45961</v>
      </c>
      <c r="C22" s="62">
        <v>23215</v>
      </c>
      <c r="D22" s="62">
        <v>22555</v>
      </c>
      <c r="E22" s="62">
        <v>660</v>
      </c>
      <c r="F22" s="62">
        <v>16765</v>
      </c>
      <c r="G22" s="62">
        <v>4770</v>
      </c>
      <c r="H22" s="62">
        <v>6640</v>
      </c>
      <c r="I22" s="62">
        <v>5355</v>
      </c>
      <c r="J22" s="62">
        <v>2095</v>
      </c>
      <c r="K22" s="62">
        <v>3750</v>
      </c>
      <c r="L22" s="62">
        <v>11640</v>
      </c>
      <c r="M22" s="62">
        <v>6965</v>
      </c>
      <c r="N22" s="62">
        <v>785</v>
      </c>
      <c r="O22" s="62">
        <v>70</v>
      </c>
      <c r="P22" s="62">
        <v>20560</v>
      </c>
      <c r="Q22" s="62">
        <v>1730</v>
      </c>
      <c r="R22" s="62">
        <v>70</v>
      </c>
      <c r="S22" s="62">
        <v>860</v>
      </c>
      <c r="T22" s="62">
        <v>6250</v>
      </c>
      <c r="U22" s="62">
        <v>2950</v>
      </c>
      <c r="V22" s="62">
        <v>12110</v>
      </c>
    </row>
    <row r="23" spans="2:22" x14ac:dyDescent="0.25">
      <c r="B23" s="66">
        <v>45991</v>
      </c>
      <c r="C23" s="62">
        <v>23600</v>
      </c>
      <c r="D23" s="62">
        <v>22935</v>
      </c>
      <c r="E23" s="62">
        <v>660</v>
      </c>
      <c r="F23" s="62">
        <v>16980</v>
      </c>
      <c r="G23" s="62">
        <v>4860</v>
      </c>
      <c r="H23" s="62">
        <v>6850</v>
      </c>
      <c r="I23" s="62">
        <v>5560</v>
      </c>
      <c r="J23" s="62">
        <v>2230</v>
      </c>
      <c r="K23" s="62">
        <v>3830</v>
      </c>
      <c r="L23" s="62">
        <v>11795</v>
      </c>
      <c r="M23" s="62">
        <v>7100</v>
      </c>
      <c r="N23" s="62">
        <v>800</v>
      </c>
      <c r="O23" s="62">
        <v>70</v>
      </c>
      <c r="P23" s="62">
        <v>20780</v>
      </c>
      <c r="Q23" s="62">
        <v>1795</v>
      </c>
      <c r="R23" s="62">
        <v>70</v>
      </c>
      <c r="S23" s="62">
        <v>950</v>
      </c>
      <c r="T23" s="62">
        <v>6545</v>
      </c>
      <c r="U23" s="62">
        <v>3085</v>
      </c>
      <c r="V23" s="62">
        <v>12505</v>
      </c>
    </row>
    <row r="24" spans="2:22" x14ac:dyDescent="0.25">
      <c r="B24" s="66">
        <v>46022</v>
      </c>
      <c r="C24" s="62">
        <v>23720</v>
      </c>
      <c r="D24" s="62">
        <v>23050</v>
      </c>
      <c r="E24" s="62">
        <v>665</v>
      </c>
      <c r="F24" s="62">
        <v>16965</v>
      </c>
      <c r="G24" s="62">
        <v>4850</v>
      </c>
      <c r="H24" s="62">
        <v>6950</v>
      </c>
      <c r="I24" s="62">
        <v>5715</v>
      </c>
      <c r="J24" s="62">
        <v>2325</v>
      </c>
      <c r="K24" s="62">
        <v>3815</v>
      </c>
      <c r="L24" s="62">
        <v>11845</v>
      </c>
      <c r="M24" s="62">
        <v>7190</v>
      </c>
      <c r="N24" s="62">
        <v>800</v>
      </c>
      <c r="O24" s="62">
        <v>70</v>
      </c>
      <c r="P24" s="62">
        <v>20740</v>
      </c>
      <c r="Q24" s="62">
        <v>1875</v>
      </c>
      <c r="R24" s="62">
        <v>80</v>
      </c>
      <c r="S24" s="62">
        <v>1025</v>
      </c>
      <c r="T24" s="62">
        <v>6615</v>
      </c>
      <c r="U24" s="62">
        <v>3165</v>
      </c>
      <c r="V24" s="62">
        <v>12695</v>
      </c>
    </row>
    <row r="25" spans="2:22" x14ac:dyDescent="0.25">
      <c r="B25" s="66">
        <v>46053</v>
      </c>
      <c r="C25" s="62">
        <v>24320</v>
      </c>
      <c r="D25" s="62">
        <v>23635</v>
      </c>
      <c r="E25" s="62">
        <v>685</v>
      </c>
      <c r="F25" s="62">
        <v>17345</v>
      </c>
      <c r="G25" s="62">
        <v>4955</v>
      </c>
      <c r="H25" s="62">
        <v>7055</v>
      </c>
      <c r="I25" s="62">
        <v>5865</v>
      </c>
      <c r="J25" s="62">
        <v>2395</v>
      </c>
      <c r="K25" s="62">
        <v>3910</v>
      </c>
      <c r="L25" s="62">
        <v>12140</v>
      </c>
      <c r="M25" s="62">
        <v>7375</v>
      </c>
      <c r="N25" s="62">
        <v>825</v>
      </c>
      <c r="O25" s="62">
        <v>70</v>
      </c>
      <c r="P25" s="62">
        <v>21230</v>
      </c>
      <c r="Q25" s="62">
        <v>1940</v>
      </c>
      <c r="R25" s="62">
        <v>80</v>
      </c>
      <c r="S25" s="62">
        <v>1070</v>
      </c>
      <c r="T25" s="62">
        <v>6725</v>
      </c>
      <c r="U25" s="62">
        <v>3250</v>
      </c>
      <c r="V25" s="62">
        <v>12990</v>
      </c>
    </row>
    <row r="26" spans="2:22" x14ac:dyDescent="0.25">
      <c r="B26" s="66">
        <v>46081</v>
      </c>
      <c r="C26" s="62">
        <v>25135</v>
      </c>
      <c r="D26" s="62">
        <v>24440</v>
      </c>
      <c r="E26" s="62">
        <v>690</v>
      </c>
      <c r="F26" s="62">
        <v>17900</v>
      </c>
      <c r="G26" s="62">
        <v>5150</v>
      </c>
      <c r="H26" s="62">
        <v>7340</v>
      </c>
      <c r="I26" s="62">
        <v>6070</v>
      </c>
      <c r="J26" s="62">
        <v>2515</v>
      </c>
      <c r="K26" s="62">
        <v>4090</v>
      </c>
      <c r="L26" s="62">
        <v>12530</v>
      </c>
      <c r="M26" s="62">
        <v>7590</v>
      </c>
      <c r="N26" s="62">
        <v>850</v>
      </c>
      <c r="O26" s="62">
        <v>75</v>
      </c>
      <c r="P26" s="62">
        <v>21860</v>
      </c>
      <c r="Q26" s="62">
        <v>2040</v>
      </c>
      <c r="R26" s="62">
        <v>85</v>
      </c>
      <c r="S26" s="62">
        <v>1150</v>
      </c>
      <c r="T26" s="62">
        <v>7035</v>
      </c>
      <c r="U26" s="62">
        <v>3400</v>
      </c>
      <c r="V26" s="62">
        <v>13505</v>
      </c>
    </row>
    <row r="27" spans="2:22" x14ac:dyDescent="0.25">
      <c r="B27" s="66">
        <v>46112</v>
      </c>
      <c r="C27" s="62">
        <v>25690</v>
      </c>
      <c r="D27" s="62">
        <v>24985</v>
      </c>
      <c r="E27" s="62">
        <v>705</v>
      </c>
      <c r="F27" s="62">
        <v>18260</v>
      </c>
      <c r="G27" s="62">
        <v>5290</v>
      </c>
      <c r="H27" s="62">
        <v>7490</v>
      </c>
      <c r="I27" s="62">
        <v>6305</v>
      </c>
      <c r="J27" s="62">
        <v>2625</v>
      </c>
      <c r="K27" s="62">
        <v>4155</v>
      </c>
      <c r="L27" s="62">
        <v>12835</v>
      </c>
      <c r="M27" s="62">
        <v>7750</v>
      </c>
      <c r="N27" s="62">
        <v>865</v>
      </c>
      <c r="O27" s="62">
        <v>80</v>
      </c>
      <c r="P27" s="62">
        <v>22250</v>
      </c>
      <c r="Q27" s="62">
        <v>2105</v>
      </c>
      <c r="R27" s="62">
        <v>85</v>
      </c>
      <c r="S27" s="62">
        <v>1255</v>
      </c>
      <c r="T27" s="62">
        <v>7245</v>
      </c>
      <c r="U27" s="62">
        <v>3595</v>
      </c>
      <c r="V27" s="62">
        <v>13855</v>
      </c>
    </row>
    <row r="28" spans="2:22" x14ac:dyDescent="0.25">
      <c r="B28" s="66">
        <v>46142</v>
      </c>
      <c r="C28" s="62">
        <v>25995</v>
      </c>
      <c r="D28" s="62">
        <v>25285</v>
      </c>
      <c r="E28" s="62">
        <v>710</v>
      </c>
      <c r="F28" s="62">
        <v>18385</v>
      </c>
      <c r="G28" s="62">
        <v>5345</v>
      </c>
      <c r="H28" s="62">
        <v>7595</v>
      </c>
      <c r="I28" s="62">
        <v>6520</v>
      </c>
      <c r="J28" s="62">
        <v>2735</v>
      </c>
      <c r="K28" s="62">
        <v>4150</v>
      </c>
      <c r="L28" s="62">
        <v>13015</v>
      </c>
      <c r="M28" s="62">
        <v>7890</v>
      </c>
      <c r="N28" s="62">
        <v>865</v>
      </c>
      <c r="O28" s="62">
        <v>75</v>
      </c>
      <c r="P28" s="62">
        <v>22370</v>
      </c>
      <c r="Q28" s="62">
        <v>2190</v>
      </c>
      <c r="R28" s="62">
        <v>85</v>
      </c>
      <c r="S28" s="62">
        <v>1350</v>
      </c>
      <c r="T28" s="62">
        <v>7325</v>
      </c>
      <c r="U28" s="62">
        <v>3685</v>
      </c>
      <c r="V28" s="62">
        <v>14060</v>
      </c>
    </row>
    <row r="32" spans="2:22" s="2" customFormat="1" ht="18.75" x14ac:dyDescent="0.25">
      <c r="B32" s="13" t="s">
        <v>9</v>
      </c>
      <c r="C32" s="13"/>
      <c r="D32" s="13"/>
      <c r="E32" s="13"/>
      <c r="F32" s="13"/>
      <c r="G32" s="13"/>
      <c r="H32" s="13"/>
    </row>
    <row r="33" spans="2:12" s="2" customFormat="1" ht="33" customHeight="1" x14ac:dyDescent="0.25">
      <c r="B33" s="75" t="s">
        <v>38</v>
      </c>
      <c r="C33" s="75"/>
      <c r="D33" s="75"/>
      <c r="E33" s="75"/>
      <c r="F33" s="75"/>
      <c r="G33" s="75"/>
      <c r="H33" s="75"/>
      <c r="I33" s="75"/>
      <c r="J33" s="75"/>
      <c r="K33" s="75"/>
      <c r="L33" s="75"/>
    </row>
    <row r="34" spans="2:12" s="2" customFormat="1" x14ac:dyDescent="0.25">
      <c r="B34" s="14" t="s">
        <v>11</v>
      </c>
      <c r="C34" s="15"/>
      <c r="D34" s="15"/>
      <c r="E34" s="15"/>
      <c r="F34" s="15"/>
      <c r="G34" s="15"/>
      <c r="H34" s="15"/>
    </row>
    <row r="35" spans="2:12" s="2" customFormat="1" x14ac:dyDescent="0.25">
      <c r="B35" s="14"/>
      <c r="C35" s="15"/>
      <c r="D35" s="15"/>
      <c r="E35" s="15"/>
      <c r="F35" s="15"/>
      <c r="G35" s="15"/>
      <c r="H35" s="15"/>
    </row>
    <row r="36" spans="2:12" s="2" customFormat="1" x14ac:dyDescent="0.25">
      <c r="B36" s="16" t="s">
        <v>12</v>
      </c>
      <c r="C36" s="15"/>
      <c r="D36" s="15"/>
      <c r="E36" s="15"/>
      <c r="F36" s="15"/>
      <c r="G36" s="15"/>
      <c r="H36" s="15"/>
    </row>
    <row r="37" spans="2:12" s="2" customFormat="1" x14ac:dyDescent="0.25">
      <c r="B37" s="2" t="s">
        <v>13</v>
      </c>
      <c r="C37" s="17"/>
      <c r="E37" s="17"/>
      <c r="F37" s="17"/>
      <c r="G37" s="17"/>
    </row>
    <row r="38" spans="2:12" s="2" customFormat="1" x14ac:dyDescent="0.25">
      <c r="B38" s="18" t="s">
        <v>58</v>
      </c>
      <c r="C38" s="17"/>
      <c r="D38" s="18"/>
      <c r="E38" s="17"/>
      <c r="F38" s="17"/>
      <c r="G38" s="17"/>
    </row>
    <row r="39" spans="2:12" s="2" customFormat="1" x14ac:dyDescent="0.25"/>
    <row r="40" spans="2:12" s="2" customFormat="1" x14ac:dyDescent="0.25">
      <c r="B40" s="18" t="s">
        <v>15</v>
      </c>
    </row>
    <row r="41" spans="2:12" s="2" customFormat="1" x14ac:dyDescent="0.25"/>
  </sheetData>
  <mergeCells count="1">
    <mergeCell ref="B33:L33"/>
  </mergeCells>
  <hyperlinks>
    <hyperlink ref="C37:G37" r:id="rId1" display="For further information, please contact data@dss.gov.au" xr:uid="{3885D8FA-6485-4DC8-BBCD-FD35612646C2}"/>
    <hyperlink ref="B34" r:id="rId2" xr:uid="{35C85C37-2DBB-4180-9D28-B035F5C860CC}"/>
    <hyperlink ref="B40" r:id="rId3" xr:uid="{B440578B-9783-4775-8407-8E669811628D}"/>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S a n d b o x N o n E m p t y " > < C u s t o m C o n t e n t > < ! [ C D A T A [ 1 ] ] > < / 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3 T 1 6 : 0 1 : 4 5 . 5 7 9 0 2 9 9 + 1 1 : 0 0 < / L a s t P r o c e s s e d T i m e > < / D a t a M o d e l i n g S a n d b o x . S e r i a l i z e d S a n d b o x E r r o r C a c h e > ] ] > < / C u s t o m C o n t e n t > < / G e m i n i > 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I s S a n d b o x E m b e d d e d " > < C u s t o m C o n t e n t > < ! [ C D A T A [ y e s ] ] > < / C u s t o m C o n t e n t > < / G e m i n i > 
</file>

<file path=customXml/item7.xml>��< ? x m l   v e r s i o n = " 1 . 0 "   e n c o d i n g = " U T F - 1 6 " ? > < G e m i n i   x m l n s = " h t t p : / / g e m i n i / p i v o t c u s t o m i z a t i o n / P o w e r P i v o t V e r s i o n " > < C u s t o m C o n t e n t > < ! [ C D A T A [ 2 0 1 5 . 1 3 0 . 1 6 0 6 . 4 7 ] ] > < / C u s t o m C o n t e n t > < / G e m i n i > 
</file>

<file path=customXml/item8.xml>��< ? x m l   v e r s i o n = " 1 . 0 "   e n c o d i n g = " u t f - 1 6 " ? > < D a t a M a s h u p   s q m i d = " b 0 b f 1 8 2 8 - 1 5 d 4 - 4 b 3 d - b 4 e b - 0 e a b 3 9 7 e 3 1 8 d "   x m l n s = " h t t p : / / s c h e m a s . m i c r o s o f t . c o m / D a t a M a s h u p " > A A A A A A s D A A B Q S w M E F A A C A A g A w X q C X J X y m f S k A A A A 9 g A A A B I A H A B D b 2 5 m a W c v U G F j a 2 F n Z S 5 4 b W w g o h g A K K A U A A A A A A A A A A A A A A A A A A A A A A A A A A A A h Y 9 B D o I w F E S v Q r q n L S U m h H x K j F t J T I z G b V M q N E I x t F j u 5 s I j e Q U x i r p z O W / e Y u Z + v U E + t k 1 w U b 3 V n c l Q h C k K l J F d q U 2 V o c E d w w T l H D Z C n k S l g k k 2 N h 1 t m a H a u X N K i P c e + x h 3 f U U Y p R E 5 F O u t r F U r 0 E f W / + V Q G + u E k Q p x 2 L / G c I a j R Y R j l m A K Z I Z Q a P M V 2 L T 3 2 f 5 A W A 2 N G 3 r F l Q m X O y B z B P L + w B 9 Q S w M E F A A C A A g A w X q C 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F 6 g l w o i k e 4 D g A A A B E A A A A T A B w A R m 9 y b X V s Y X M v U 2 V j d G l v b j E u b S C i G A A o o B Q A A A A A A A A A A A A A A A A A A A A A A A A A A A A r T k 0 u y c z P U w i G 0 I b W A F B L A Q I t A B Q A A g A I A M F 6 g l y V 8 p n 0 p A A A A P Y A A A A S A A A A A A A A A A A A A A A A A A A A A A B D b 2 5 m a W c v U G F j a 2 F n Z S 5 4 b W x Q S w E C L Q A U A A I A C A D B e o J c U 3 I 4 L J s A A A D h A A A A E w A A A A A A A A A A A A A A A A D w A A A A W 0 N v b n R l b n R f V H l w Z X N d L n h t b F B L A Q I t A B Q A A g A I A M F 6 g l 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o E S h j S p m N k G u n i Z 7 r g B 7 / g A A A A A C A A A A A A A Q Z g A A A A E A A C A A A A B Y D v U 0 w x L 8 z U V 3 P Q C h O Y Q 3 O U m t F z Q v l i j Z m d m K u g 8 W j w A A A A A O g A A A A A I A A C A A A A A T 1 X a I T 5 W D D u U n C 8 s y b k I s 7 G / I Y L C + c q 0 u i k I h M 6 i I N V A A A A D Q 3 2 a h c D 7 m v c h m D N K W w v T 4 M U 5 K L i s V y T b C h a q n L 7 A t h E 4 W Y 9 H O s 4 m g K x r u b v z T j p N 3 4 g r e t R l 3 0 L 9 6 2 M A k / 7 z k c x w 3 y A g t B t R 7 Z w C 4 O T q G A E A A A A D i j K m H 8 Z u m 6 y z W H A 0 Q i U l F T + P W i H t 4 D 5 4 S K o j 2 N E X G 2 C K B R s U w C w N 9 Y a D 4 J g p Q Y 9 I q 0 b X D r H 5 n x / X z 1 G v 6 L 9 S 7 < / D a t a M a s h u p > 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F16FD9CE-D01B-4FA7-96D3-81D5D77DD94F}">
  <ds:schemaRefs>
    <ds:schemaRef ds:uri="http://schemas.microsoft.com/sharepoint/v3/contenttype/forms"/>
  </ds:schemaRefs>
</ds:datastoreItem>
</file>

<file path=customXml/itemProps2.xml><?xml version="1.0" encoding="utf-8"?>
<ds:datastoreItem xmlns:ds="http://schemas.openxmlformats.org/officeDocument/2006/customXml" ds:itemID="{8EAE51DB-7B57-4E4E-8982-5EAA85D00BC6}">
  <ds:schemaRefs>
    <ds:schemaRef ds:uri="http://gemini/pivotcustomization/SandboxNonEmpty"/>
  </ds:schemaRefs>
</ds:datastoreItem>
</file>

<file path=customXml/itemProps3.xml><?xml version="1.0" encoding="utf-8"?>
<ds:datastoreItem xmlns:ds="http://schemas.openxmlformats.org/officeDocument/2006/customXml" ds:itemID="{2E6ABF27-1B67-400E-B351-F5F1FBF03709}">
  <ds:schemaRefs>
    <ds:schemaRef ds:uri="http://gemini/pivotcustomization/ErrorCache"/>
  </ds:schemaRefs>
</ds:datastoreItem>
</file>

<file path=customXml/itemProps4.xml><?xml version="1.0" encoding="utf-8"?>
<ds:datastoreItem xmlns:ds="http://schemas.openxmlformats.org/officeDocument/2006/customXml" ds:itemID="{CD66CB91-07D9-46CE-AB80-9F0F444C163C}">
  <ds:schemaRefs>
    <ds:schemaRef ds:uri="811bef87-b317-4239-89d2-1f3b6fba6559"/>
    <ds:schemaRef ds:uri="http://purl.org/dc/elements/1.1/"/>
    <ds:schemaRef ds:uri="http://schemas.microsoft.com/office/2006/documentManagement/types"/>
    <ds:schemaRef ds:uri="http://www.w3.org/XML/1998/namespace"/>
    <ds:schemaRef ds:uri="ae7c9846-b409-431d-9ec7-76b30568bf70"/>
    <ds:schemaRef ds:uri="http://purl.org/dc/terms/"/>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5.xml><?xml version="1.0" encoding="utf-8"?>
<ds:datastoreItem xmlns:ds="http://schemas.openxmlformats.org/officeDocument/2006/customXml" ds:itemID="{896ACE3C-EFDF-4923-B005-BB4448FFEA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B44BC26A-0D91-4C57-A961-E5F222AC7F5D}">
  <ds:schemaRefs>
    <ds:schemaRef ds:uri="http://gemini/pivotcustomization/IsSandboxEmbedded"/>
  </ds:schemaRefs>
</ds:datastoreItem>
</file>

<file path=customXml/itemProps7.xml><?xml version="1.0" encoding="utf-8"?>
<ds:datastoreItem xmlns:ds="http://schemas.openxmlformats.org/officeDocument/2006/customXml" ds:itemID="{F83F1DED-0BB6-49EE-B08C-8C55CC0EC0E3}">
  <ds:schemaRefs>
    <ds:schemaRef ds:uri="http://gemini/pivotcustomization/PowerPivotVersion"/>
  </ds:schemaRefs>
</ds:datastoreItem>
</file>

<file path=customXml/itemProps8.xml><?xml version="1.0" encoding="utf-8"?>
<ds:datastoreItem xmlns:ds="http://schemas.openxmlformats.org/officeDocument/2006/customXml" ds:itemID="{D27C3C4D-003C-4346-9C2B-C78551BA6F98}">
  <ds:schemaRefs>
    <ds:schemaRef ds:uri="http://schemas.microsoft.com/DataMashup"/>
  </ds:schemaRefs>
</ds:datastoreItem>
</file>

<file path=customXml/itemProps9.xml><?xml version="1.0" encoding="utf-8"?>
<ds:datastoreItem xmlns:ds="http://schemas.openxmlformats.org/officeDocument/2006/customXml" ds:itemID="{956E50BC-F709-4180-B515-50EB7699A3EF}">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Data descriptors</vt:lpstr>
      <vt:lpstr>Caveats</vt:lpstr>
      <vt:lpstr>Data glossary</vt:lpstr>
      <vt:lpstr>Table 1. Caseload by ER</vt:lpstr>
      <vt:lpstr>Table 2. Caseload by State</vt:lpstr>
      <vt:lpstr>Table 3. Caseload by SA4</vt:lpstr>
      <vt:lpstr>Table 4.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 Pathways Caseload Data – 30 April 2026</dc:title>
  <dc:subject/>
  <dc:creator/>
  <cp:keywords/>
  <dc:description/>
  <cp:lastModifiedBy/>
  <cp:revision>1</cp:revision>
  <dcterms:created xsi:type="dcterms:W3CDTF">2026-05-18T02:08:37Z</dcterms:created>
  <dcterms:modified xsi:type="dcterms:W3CDTF">2026-05-21T01:5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6-05-18T02:08:44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9a61b34e-eb97-4c14-a196-ca1246d202a4</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MediaServiceImageTags">
    <vt:lpwstr/>
  </property>
  <property fmtid="{D5CDD505-2E9C-101B-9397-08002B2CF9AE}" pid="11" name="ContentTypeId">
    <vt:lpwstr>0x0101001CC6DC4A76C44E4B9C98E6677AE0C2DE</vt:lpwstr>
  </property>
</Properties>
</file>